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julie.toomsen\Desktop\UNM PDFs\"/>
    </mc:Choice>
  </mc:AlternateContent>
  <xr:revisionPtr revIDLastSave="0" documentId="8_{A096F041-6C8E-40BA-8478-2041E0C3B975}" xr6:coauthVersionLast="45" xr6:coauthVersionMax="45" xr10:uidLastSave="{00000000-0000-0000-0000-000000000000}"/>
  <bookViews>
    <workbookView xWindow="-120" yWindow="-120" windowWidth="20730" windowHeight="11160" xr2:uid="{00000000-000D-0000-FFFF-FFFF00000000}"/>
  </bookViews>
  <sheets>
    <sheet name="CAP by Component" sheetId="10" r:id="rId1"/>
    <sheet name="Constructs" sheetId="11" r:id="rId2"/>
    <sheet name="% off List" sheetId="3" r:id="rId3"/>
    <sheet name="Book of Business" sheetId="2" r:id="rId4"/>
    <sheet name="CAP Component Matrix"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N/A</definedName>
    <definedName name="\j">#REF!</definedName>
    <definedName name="\k">#REF!</definedName>
    <definedName name="\l">#REF!</definedName>
    <definedName name="\M">#REF!</definedName>
    <definedName name="\P">#REF!</definedName>
    <definedName name="\Q">#REF!</definedName>
    <definedName name="\S">#N/A</definedName>
    <definedName name="\w">#REF!</definedName>
    <definedName name="\z">#REF!</definedName>
    <definedName name="_1_1PO_Data">#REF!</definedName>
    <definedName name="_2_2_AP_Data_for_Consultants">#REF!</definedName>
    <definedName name="_3_2AP_Data_for_Consultants">#REF!</definedName>
    <definedName name="_3_2PO_Data_for_Consultants">#REF!</definedName>
    <definedName name="_4_2Removed_PO_Data_for_Consultants">#REF!</definedName>
    <definedName name="_6_2PO_Data_for_Consultants">#REF!</definedName>
    <definedName name="_7_2Removed_PO_Data_for_Consultants">#REF!</definedName>
    <definedName name="_99BUDADM">#REF!</definedName>
    <definedName name="_ACT1">[1]Hidden!#REF!</definedName>
    <definedName name="_ACT2">[1]Hidden!#REF!</definedName>
    <definedName name="_ACT3">[1]Hidden!#REF!</definedName>
    <definedName name="_Dec2006">#REF!</definedName>
    <definedName name="_Den1">#REF!</definedName>
    <definedName name="_Den10">#REF!</definedName>
    <definedName name="_Den11">#REF!</definedName>
    <definedName name="_Den12">#REF!</definedName>
    <definedName name="_Den2">#REF!</definedName>
    <definedName name="_Den3">#REF!</definedName>
    <definedName name="_Den4">#REF!</definedName>
    <definedName name="_Den5">#REF!</definedName>
    <definedName name="_Den6">#REF!</definedName>
    <definedName name="_Den7">#REF!</definedName>
    <definedName name="_Den8">#REF!</definedName>
    <definedName name="_Den9">#REF!</definedName>
    <definedName name="_Fill" hidden="1">#REF!</definedName>
    <definedName name="_Fill2" hidden="1">#REF!</definedName>
    <definedName name="_xlnm._FilterDatabase" localSheetId="2" hidden="1">'% off List'!$B$13:$M$68</definedName>
    <definedName name="_xlnm._FilterDatabase" localSheetId="0" hidden="1">'CAP by Component'!$B$16:$N$800</definedName>
    <definedName name="_xlnm._FilterDatabase" localSheetId="4" hidden="1">'CAP Component Matrix'!$B$6:$D$98</definedName>
    <definedName name="_FTE1">#REF!</definedName>
    <definedName name="_FTE2">#REF!</definedName>
    <definedName name="_Jun2007">#REF!</definedName>
    <definedName name="_Key1" hidden="1">[2]OP!#REF!</definedName>
    <definedName name="_key2" hidden="1">[3]OP!#REF!</definedName>
    <definedName name="_Max1">#REF!</definedName>
    <definedName name="_Max10">#REF!</definedName>
    <definedName name="_Max11">#REF!</definedName>
    <definedName name="_Max12">#REF!</definedName>
    <definedName name="_Max2">#REF!</definedName>
    <definedName name="_Max3">#REF!</definedName>
    <definedName name="_Max4">#REF!</definedName>
    <definedName name="_Max5">#REF!</definedName>
    <definedName name="_Max6">#REF!</definedName>
    <definedName name="_Max7">#REF!</definedName>
    <definedName name="_Max8">#REF!</definedName>
    <definedName name="_Max9">#REF!</definedName>
    <definedName name="_Min1">#REF!</definedName>
    <definedName name="_Min10">#REF!</definedName>
    <definedName name="_Min11">#REF!</definedName>
    <definedName name="_Min12">#REF!</definedName>
    <definedName name="_Min2">#REF!</definedName>
    <definedName name="_Min3">#REF!</definedName>
    <definedName name="_Min4">#REF!</definedName>
    <definedName name="_Min5">#REF!</definedName>
    <definedName name="_Min6">#REF!</definedName>
    <definedName name="_Min7">#REF!</definedName>
    <definedName name="_Min8">#REF!</definedName>
    <definedName name="_Min9">#REF!</definedName>
    <definedName name="_Num1">#REF!</definedName>
    <definedName name="_Num10">#REF!</definedName>
    <definedName name="_Num11">#REF!</definedName>
    <definedName name="_Num12">#REF!</definedName>
    <definedName name="_Num2">#REF!</definedName>
    <definedName name="_Num3">#REF!</definedName>
    <definedName name="_Num4">#REF!</definedName>
    <definedName name="_Num5">#REF!</definedName>
    <definedName name="_Num6">#REF!</definedName>
    <definedName name="_Num7">#REF!</definedName>
    <definedName name="_Num8">#REF!</definedName>
    <definedName name="_Num9">#REF!</definedName>
    <definedName name="_Order1" hidden="1">255</definedName>
    <definedName name="_Order2" hidden="1">255</definedName>
    <definedName name="_PL3">#N/A</definedName>
    <definedName name="_SAQ1">#REF!</definedName>
    <definedName name="_SAQ2">#REF!</definedName>
    <definedName name="_SAQ3">#REF!</definedName>
    <definedName name="_Sort" hidden="1">[2]OP!#REF!</definedName>
    <definedName name="_tab2000">#REF!</definedName>
    <definedName name="_TAB95">#REF!</definedName>
    <definedName name="_TAB96">#REF!</definedName>
    <definedName name="_TAB99">#REF!</definedName>
    <definedName name="ACCT">[1]Hidden!#REF!</definedName>
    <definedName name="ACT_CUR">[1]Hidden!#REF!</definedName>
    <definedName name="ACT_YTD">[1]Hidden!#REF!</definedName>
    <definedName name="ADJAMG">#N/A</definedName>
    <definedName name="AM">#REF!</definedName>
    <definedName name="Annualizer">'[4]Checker - Index'!$AE$2</definedName>
    <definedName name="ASD">#REF!</definedName>
    <definedName name="AutoMaxOn">#REF!</definedName>
    <definedName name="BACKUP1">'[5]BACK-UP DATA'!$F$3:$H$32</definedName>
    <definedName name="BEDS">#REF!</definedName>
    <definedName name="Better">#REF!</definedName>
    <definedName name="BHS">#REF!</definedName>
    <definedName name="BMesh">'[6]RFP Worksheet-Biologic Mesh'!$B$8:$P$42</definedName>
    <definedName name="brfte1">#REF!</definedName>
    <definedName name="brfte2">#REF!</definedName>
    <definedName name="BRINDIC">#REF!</definedName>
    <definedName name="BRIS">#REF!</definedName>
    <definedName name="brprof1">#REF!</definedName>
    <definedName name="brprof2">#REF!</definedName>
    <definedName name="BRSTAT1">#REF!</definedName>
    <definedName name="BRSTAT2">#REF!</definedName>
    <definedName name="bs">#REF!</definedName>
    <definedName name="BSREVBD">#N/A</definedName>
    <definedName name="BSTITL">'[7]Income Statement'!#REF!</definedName>
    <definedName name="BUD_CUR">[1]Hidden!#REF!</definedName>
    <definedName name="BUD_YTD">[1]Hidden!#REF!</definedName>
    <definedName name="CAP">'[8]Exhibit D_Cap Component Matrix'!$A$4:$C$85</definedName>
    <definedName name="Cardiac">#REF!</definedName>
    <definedName name="CCHMC_Final_PO_Rollup">#REF!</definedName>
    <definedName name="cf">#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REF!</definedName>
    <definedName name="comfile">'[7]Income Statement'!#REF!</definedName>
    <definedName name="Comment">#REF!</definedName>
    <definedName name="COMPARATIVE_STATEMENT_OF_OPERATIONS">#REF!</definedName>
    <definedName name="CONSOLIDATE">#REF!</definedName>
    <definedName name="CORPIS">#REF!</definedName>
    <definedName name="cpfte1">#REF!</definedName>
    <definedName name="cpfte2">#REF!</definedName>
    <definedName name="cpprof1">#REF!</definedName>
    <definedName name="cpprof2">#REF!</definedName>
    <definedName name="Created">#REF!</definedName>
    <definedName name="_xlnm.Criteria">#REF!</definedName>
    <definedName name="CritO">#REF!</definedName>
    <definedName name="CustomerName">#REF!</definedName>
    <definedName name="d">#REF!</definedName>
    <definedName name="_xlnm.Database">#REF!</definedName>
    <definedName name="DATABASE1">#REF!</definedName>
    <definedName name="DataRange">#REF!</definedName>
    <definedName name="DAYS">#REF!</definedName>
    <definedName name="DenAll">#REF!</definedName>
    <definedName name="Denominator">#REF!</definedName>
    <definedName name="DEPT">[1]Hidden!#REF!</definedName>
    <definedName name="DEPTLIST">[11]prodtrends!$C$5:$C$223</definedName>
    <definedName name="Edited">#REF!</definedName>
    <definedName name="End">#REF!</definedName>
    <definedName name="ExclCorp">#REF!</definedName>
    <definedName name="exec_responsibility">#REF!</definedName>
    <definedName name="_xlnm.Extract">#REF!</definedName>
    <definedName name="f">#REF!</definedName>
    <definedName name="FBC">#REF!</definedName>
    <definedName name="FCC">'[12]Forum Cost Centers '!$A$8:$O$616</definedName>
    <definedName name="FF">#N/A</definedName>
    <definedName name="FNS">#REF!</definedName>
    <definedName name="For_the_Two_Months_Ended_August_31__1998">#REF!</definedName>
    <definedName name="Format">#REF!</definedName>
    <definedName name="FORPROFIT">#REF!</definedName>
    <definedName name="fpcomb">'[13]Income Statement'!#REF!</definedName>
    <definedName name="FPCONSOL">'[13]Income Statement'!#REF!</definedName>
    <definedName name="fte">#REF!</definedName>
    <definedName name="ftes_1999">'[14]FY 99'!$A$7:$O$252</definedName>
    <definedName name="ftes_2000">'[14]FY 00'!$A$7:$O$242</definedName>
    <definedName name="ftes_2001">'[14]FY 01'!$A$6:$O$248</definedName>
    <definedName name="ftes_2002">'[14]FY 02'!$A$5:$O$249</definedName>
    <definedName name="HeaderRange">#REF!</definedName>
    <definedName name="HOSPBS">#REF!</definedName>
    <definedName name="HOSPCF">#REF!</definedName>
    <definedName name="hospfte1">#REF!</definedName>
    <definedName name="hospfte2">#REF!</definedName>
    <definedName name="HOSPINDIC">#REF!</definedName>
    <definedName name="hospprof1">#REF!</definedName>
    <definedName name="hospprof2">#REF!</definedName>
    <definedName name="HOSPSTAT1">#REF!</definedName>
    <definedName name="HOSPSTAT2">#REF!</definedName>
    <definedName name="HospValFmt">#REF!</definedName>
    <definedName name="HostMarket">#REF!</definedName>
    <definedName name="HPBEGIN">#N/A</definedName>
    <definedName name="HPBEGINIS">#N/A</definedName>
    <definedName name="hvfte1">#REF!</definedName>
    <definedName name="hvfte2">#REF!</definedName>
    <definedName name="HVINDIC">#REF!</definedName>
    <definedName name="HVIS">#REF!</definedName>
    <definedName name="hvprof1">#REF!</definedName>
    <definedName name="hvprof2">#REF!</definedName>
    <definedName name="HVSTAT1">#REF!</definedName>
    <definedName name="HVSTAT2">#REF!</definedName>
    <definedName name="hwindic">#REF!</definedName>
    <definedName name="hwstat1">#REF!</definedName>
    <definedName name="hwstat2">#REF!</definedName>
    <definedName name="IdentTot">'[15]Workgroup Status'!#REF!</definedName>
    <definedName name="ImplTot">'[15]Workgroup Status'!#REF!</definedName>
    <definedName name="in_Thousands">#REF!</definedName>
    <definedName name="InclGap">#REF!</definedName>
    <definedName name="Include1Field">#REF!</definedName>
    <definedName name="Include1String">#REF!</definedName>
    <definedName name="Include2Field">#REF!</definedName>
    <definedName name="Include2String">#REF!</definedName>
    <definedName name="Include3Field">#REF!</definedName>
    <definedName name="Include3String">#REF!</definedName>
    <definedName name="incomest">#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REF!</definedName>
    <definedName name="IVdata">#REF!</definedName>
    <definedName name="IVversion2" hidden="1">[3]OP!#REF!</definedName>
    <definedName name="j">#REF!</definedName>
    <definedName name="JR_PAGE_ANCHOR_0_1">#REF!</definedName>
    <definedName name="jun_09">'[19]0609'!$D$2:$Q$292</definedName>
    <definedName name="k" hidden="1">#REF!</definedName>
    <definedName name="Lookup_Date">#REF!</definedName>
    <definedName name="LPBS">#REF!</definedName>
    <definedName name="LPCF">#REF!</definedName>
    <definedName name="lpfte1">#REF!</definedName>
    <definedName name="lpfte2">#REF!</definedName>
    <definedName name="LPINDIC">#REF!</definedName>
    <definedName name="LPIS">#REF!</definedName>
    <definedName name="lpprof1">#REF!</definedName>
    <definedName name="lpprof2">#REF!</definedName>
    <definedName name="LPSTAT1">#REF!</definedName>
    <definedName name="LPSTAT2">#REF!</definedName>
    <definedName name="M">#N/A</definedName>
    <definedName name="master_def">#REF!</definedName>
    <definedName name="MaxAll">#REF!</definedName>
    <definedName name="MedOnc">#REF!</definedName>
    <definedName name="MethRem">#REF!</definedName>
    <definedName name="MinAll">#REF!</definedName>
    <definedName name="MM">#N/A</definedName>
    <definedName name="Mode">#REF!</definedName>
    <definedName name="Months">#REF!</definedName>
    <definedName name="MSOIS">#REF!</definedName>
    <definedName name="mum5data">[20]Pivot!$A:$C</definedName>
    <definedName name="myversion" hidden="1">[3]OP!#REF!</definedName>
    <definedName name="Nerorem">#REF!</definedName>
    <definedName name="New">#REF!</definedName>
    <definedName name="Notation">#REF!</definedName>
    <definedName name="NumAll">#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REF!</definedName>
    <definedName name="OWNIS">#REF!</definedName>
    <definedName name="P5Target">'[21]P5 Info'!$B$2</definedName>
    <definedName name="PageNo">#REF!</definedName>
    <definedName name="PDF_Model">#REF!</definedName>
    <definedName name="PER">#REF!</definedName>
    <definedName name="PO_PAID">#REF!</definedName>
    <definedName name="Pricelist">#REF!</definedName>
    <definedName name="prices">#REF!</definedName>
    <definedName name="Print_Area_MI">#REF!</definedName>
    <definedName name="Procedure">'[22]Procedure Table'!$A$2:$A$88</definedName>
    <definedName name="Procedure1">#REF!</definedName>
    <definedName name="profit">#REF!</definedName>
    <definedName name="PROFIT1">#REF!</definedName>
    <definedName name="PROFIT2">#REF!</definedName>
    <definedName name="Qry_PO_RollUP">#REF!</definedName>
    <definedName name="Qry_Vendor">#REF!</definedName>
    <definedName name="ratios">#REF!</definedName>
    <definedName name="RBN">#REF!</definedName>
    <definedName name="ReportDateRange">#REF!</definedName>
    <definedName name="REV">#REF!</definedName>
    <definedName name="REVBS">#N/A</definedName>
    <definedName name="REVIS">#N/A</definedName>
    <definedName name="REVSUMM">#N/A</definedName>
    <definedName name="RID">#REF!</definedName>
    <definedName name="Rollup">#REF!</definedName>
    <definedName name="Rollup_2">#REF!</definedName>
    <definedName name="ryg">'[23]Initiative Overview'!#REF!</definedName>
    <definedName name="s">#REF!</definedName>
    <definedName name="S10Hsp">#REF!</definedName>
    <definedName name="S10Q1">#REF!</definedName>
    <definedName name="S10Q2">#REF!</definedName>
    <definedName name="S10Q3">#REF!</definedName>
    <definedName name="S11Hsp">#REF!</definedName>
    <definedName name="S11Q1">#REF!</definedName>
    <definedName name="S11Q2">#REF!</definedName>
    <definedName name="S11Q3">#REF!</definedName>
    <definedName name="S12Hsp">#REF!</definedName>
    <definedName name="S12Q1">#REF!</definedName>
    <definedName name="S12Q2">#REF!</definedName>
    <definedName name="S12Q3">#REF!</definedName>
    <definedName name="S1Hsp">#REF!</definedName>
    <definedName name="S1Q1">#REF!</definedName>
    <definedName name="S1Q2">#REF!</definedName>
    <definedName name="S1Q3">#REF!</definedName>
    <definedName name="S2Hsp">#REF!</definedName>
    <definedName name="S2Q1">#REF!</definedName>
    <definedName name="S2Q2">#REF!</definedName>
    <definedName name="S2Q3">#REF!</definedName>
    <definedName name="S3Hsp">#REF!</definedName>
    <definedName name="S3Q1">#REF!</definedName>
    <definedName name="S3Q2">#REF!</definedName>
    <definedName name="S3Q3">#REF!</definedName>
    <definedName name="S4Hsp">#REF!</definedName>
    <definedName name="S4Q1">#REF!</definedName>
    <definedName name="S4Q2">#REF!</definedName>
    <definedName name="S4Q3">#REF!</definedName>
    <definedName name="S5Hsp">#REF!</definedName>
    <definedName name="S5Q1">#REF!</definedName>
    <definedName name="S5Q2">#REF!</definedName>
    <definedName name="S5Q3">#REF!</definedName>
    <definedName name="S6Hsp">#REF!</definedName>
    <definedName name="S6Q1">#REF!</definedName>
    <definedName name="S6Q2">#REF!</definedName>
    <definedName name="S6Q3">#REF!</definedName>
    <definedName name="S7Hsp">#REF!</definedName>
    <definedName name="S7Q1">#REF!</definedName>
    <definedName name="S7Q2">#REF!</definedName>
    <definedName name="S7Q3">#REF!</definedName>
    <definedName name="S8Hsp">#REF!</definedName>
    <definedName name="S8Q1">#REF!</definedName>
    <definedName name="S8Q2">#REF!</definedName>
    <definedName name="S8Q3">#REF!</definedName>
    <definedName name="S9Hsp">#REF!</definedName>
    <definedName name="S9Q1">#REF!</definedName>
    <definedName name="S9Q2">#REF!</definedName>
    <definedName name="S9Q3">#REF!</definedName>
    <definedName name="SAHsp">#REF!</definedName>
    <definedName name="SavedToMaster">#REF!</definedName>
    <definedName name="SavPot">#REF!</definedName>
    <definedName name="SCN">#REF!</definedName>
    <definedName name="SDKFjkjasdf">#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REF!</definedName>
    <definedName name="Signature_Health_AP_FINAL_Vendor_Summary">#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REF!</definedName>
    <definedName name="SortRange">#REF!</definedName>
    <definedName name="Source">[6]Data!$Q$3:$X$40</definedName>
    <definedName name="SpecialName">#REF!</definedName>
    <definedName name="Spend">#REF!</definedName>
    <definedName name="start">#REF!</definedName>
    <definedName name="Status_Codes">'[18]F - Named Ranges'!$B$31:$B$34</definedName>
    <definedName name="Stratifier">#REF!</definedName>
    <definedName name="SUMMARY">#N/A</definedName>
    <definedName name="SYSIS">#REF!</definedName>
    <definedName name="t_AP_Spend_by_Vendor">#REF!</definedName>
    <definedName name="TABBUD">#REF!</definedName>
    <definedName name="TABLE">[25]Sheet2!$A$1:$B$25</definedName>
    <definedName name="TABLE15">#REF!</definedName>
    <definedName name="TAX">#REF!</definedName>
    <definedName name="Team_Names">'[18]F - Named Ranges'!$B$20:$B$27</definedName>
    <definedName name="TeamList">#REF!</definedName>
    <definedName name="TITBS">'[26]Income Statement'!#REF!</definedName>
    <definedName name="TITCF">'[26]Income Statement'!#REF!</definedName>
    <definedName name="TITIS">#REF!</definedName>
    <definedName name="TITLE">#REF!</definedName>
    <definedName name="TITLE1">#REF!</definedName>
    <definedName name="title10">#REF!</definedName>
    <definedName name="title11">#REF!</definedName>
    <definedName name="title12">#REF!</definedName>
    <definedName name="TITLE2">#REF!</definedName>
    <definedName name="title3">#REF!</definedName>
    <definedName name="title4">#REF!</definedName>
    <definedName name="title5">#REF!</definedName>
    <definedName name="title6">#REF!</definedName>
    <definedName name="title7">#REF!</definedName>
    <definedName name="title8">#REF!</definedName>
    <definedName name="title9">#REF!</definedName>
    <definedName name="Titles">#REF!</definedName>
    <definedName name="TJURem">#REF!</definedName>
    <definedName name="tMaxSdev">#REF!</definedName>
    <definedName name="Today">#REF!</definedName>
    <definedName name="TopSection">#REF!</definedName>
    <definedName name="TOTBS">#REF!</definedName>
    <definedName name="TOTCF">#REF!</definedName>
    <definedName name="totcomb">#REF!</definedName>
    <definedName name="TOTIS">#REF!</definedName>
    <definedName name="trend1">#REF!</definedName>
    <definedName name="trend2">#REF!</definedName>
    <definedName name="TRIBS">#REF!</definedName>
    <definedName name="TRICF">#REF!</definedName>
    <definedName name="TRIINDIC">#REF!</definedName>
    <definedName name="TRIIS">#REF!</definedName>
    <definedName name="TRISTAT1">#REF!</definedName>
    <definedName name="TRISTAT2">#REF!</definedName>
    <definedName name="trocarlist">#REF!</definedName>
    <definedName name="trocars">#REF!</definedName>
    <definedName name="UseAllMax">#REF!</definedName>
    <definedName name="UseAllMin">#REF!</definedName>
    <definedName name="UseAllQs">#REF!</definedName>
    <definedName name="V">#N/A</definedName>
    <definedName name="ValidProcedures">'[27]DATA DEFINITIONS'!$B$39:$B$75</definedName>
    <definedName name="ValTot">'[15]Workgroup Status'!#REF!</definedName>
    <definedName name="VALUES">#REF!</definedName>
    <definedName name="WELLIS">#REF!</definedName>
    <definedName name="WELLMONT_FOUNDATION">#REF!</definedName>
    <definedName name="WELLMONT_HEALTH_SYSTEM">#REF!</definedName>
    <definedName name="WM">[6]Wakemed!$M$7:$Q$30</definedName>
    <definedName name="wmporc">[6]Wakemed!$G$7:$K$30</definedName>
    <definedName name="WPSBd_BS">#REF!</definedName>
    <definedName name="xtabin">[1]Hidden!#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75" uniqueCount="1199">
  <si>
    <t>Manf Name</t>
  </si>
  <si>
    <t>Manf Catalog Num</t>
  </si>
  <si>
    <t>Item Description</t>
  </si>
  <si>
    <t>Category</t>
  </si>
  <si>
    <t>UOM Conversion Factor</t>
  </si>
  <si>
    <t>Cost EA</t>
  </si>
  <si>
    <t>Manufacturer Name</t>
  </si>
  <si>
    <t>Manufacturer Item Number</t>
  </si>
  <si>
    <t>UOM Description</t>
  </si>
  <si>
    <t>Category:</t>
  </si>
  <si>
    <t>Request for Pricing Worksheet</t>
  </si>
  <si>
    <t>Baseline:</t>
  </si>
  <si>
    <t>Data Type:</t>
  </si>
  <si>
    <t>Purchase Order File</t>
  </si>
  <si>
    <t>Comments:</t>
  </si>
  <si>
    <t>Mfg. Name</t>
  </si>
  <si>
    <t>Mfg. #</t>
  </si>
  <si>
    <t>Mfg. List Price</t>
  </si>
  <si>
    <t>Mfg. Proposed Price</t>
  </si>
  <si>
    <t>Percent (%) Off List</t>
  </si>
  <si>
    <t>CAP Category</t>
  </si>
  <si>
    <t>ZIMMER BIOMET</t>
  </si>
  <si>
    <t>SCREW</t>
  </si>
  <si>
    <t>UOM</t>
  </si>
  <si>
    <t>GLOBUS MEDICAL</t>
  </si>
  <si>
    <t>SPACER SPINE RISE 8 X 30MM</t>
  </si>
  <si>
    <t>SCREW SPINE CORTEX TITANIUM SELF TAPPING EXPANSIONHEAD STERILE DISPOSABLE 4 X 18MM</t>
  </si>
  <si>
    <t>SCREW SPINE CORTEX TITANIUM SELF TAPPING EXPANSIONHEAD STERILE DISPOSABLE 4 X 20MM</t>
  </si>
  <si>
    <t>SCREW SPINE TITANIUM CANCELLOUS SELF TAPPING EXPANSION HEAD STERILE DISPOSABLE 4.0 X 14MM</t>
  </si>
  <si>
    <t>SCREW SPINE TITANIUM CANCELLOUS SELF TAPPING EXPANSION HEAD STERILE DISPOSABLE 16 X 4.0MM</t>
  </si>
  <si>
    <t>SCREW SPINE TITANIUM CANCELLOUS SELF TAPPING EXPANSION HEAD STERILE DISPOSABLE 4.5 X 12MM</t>
  </si>
  <si>
    <t>SCREW BONE TITANIUM SPINE CANCELLOUS SELF TAPPING EXPANSION HEAD PURPLE 4.5 X 16MM</t>
  </si>
  <si>
    <t>PLATE CERVICAL SPINE TITANIUM LOCKING ONE LEVEL STERILE DISPOSABLE 16 X 25MM</t>
  </si>
  <si>
    <t>PLATE CERVICAL SPINE TITANIUM LOCKING ONE LEVEL STERILE DISPOSABLE 20 X 29MM</t>
  </si>
  <si>
    <t>PLATE CERVICAL SPINE TITANIUM LOCKING ONE LEVEL STERILE DISPOSABLE 26 X 35MM</t>
  </si>
  <si>
    <t>PLATE CERVICAL SPINE TITANIUM LOCKING LEVEL 2 STERILE DISPOSABLE 34 X 43MM</t>
  </si>
  <si>
    <t>PLATE CERVICAL SPINE TITANIUM LOCKING TWO LEVEL STERILE DISPOSABLE 37 X 46MM</t>
  </si>
  <si>
    <t>PLATE CERVICAL SPINE TITANIUM LOCKING TWO LEVEL STERILE DISPOSABLE 40 X 49MM</t>
  </si>
  <si>
    <t>PLATE CERVICAL SPINE TITANIUM LOCKING LEVEL 3 STERILE DISPOSABLE 51 X 60MM</t>
  </si>
  <si>
    <t>PLATE CERVICAL SPINE TITANIUM LOCKING THREE LEVEL STERILE DISPOSABLE 54 X 63MM</t>
  </si>
  <si>
    <t>PLATE CERVICAL SPINE TITANIUM LOCKING THREE LEVEL STERILE DISPOSABLE 57 X 66MM</t>
  </si>
  <si>
    <t>PLATE CERVICAL SPINE TITANIUM LOCKING FOUR LEVEL STERILE DISPOSABLE 64 X 73MM</t>
  </si>
  <si>
    <t>PLATE CERVICAL SPINE TITANIUM LOCKING FOUR LEVEL STERILE DISPOSABLE 68 X 77MM</t>
  </si>
  <si>
    <t>SCREW SPINE CORTEX TITANIUM SELF TAPPING STERILE DISPOSABLE GOLD 14 X 4.0MM</t>
  </si>
  <si>
    <t>SCREW SPINE CORTEX TITANIUM SELF TAPPING STERILE DISPOSABLE GOLD 4.0 X 16MM</t>
  </si>
  <si>
    <t>SCREW SPINE TITANIUM CANCELLOUS SELF TAPPING EXPANSION HEAD STERILE DISPOSABLE GOLD 4.35 X 14MM</t>
  </si>
  <si>
    <t>SCREW BONE TITANIUM SPINE CANCELLOUS SELF TAPPING EXPANSION HEAD PURPLE 4.35 X 16MM</t>
  </si>
  <si>
    <t>SCREW SPINE SCHANZ TITANIUM DUAL CORE 42MM THREAD STERILE DISPOSABLE 5.2 X 190MM</t>
  </si>
  <si>
    <t>SCREW BONE SCHANZ DUAL CORE TITANIUM 50MM THREAD 5.2 X 195MM</t>
  </si>
  <si>
    <t>SCREW BONE SCHANZ TITANIUM DUAL CORE 45MM THREAD 6.2 X 190MM</t>
  </si>
  <si>
    <t>SCREW BONE SCHANZ TITANIUM DUAL CORE 50MM THREAD 6.2 X 195MM</t>
  </si>
  <si>
    <t>SCREW BONE SCHANZ DUAL CORE TITANIUM 40MM THREAD 7.0 X 185MM</t>
  </si>
  <si>
    <t>SCREW BONE SCHANZ DUAL CORE TITANIUM 45MM THREAD 7.0 X 190MM</t>
  </si>
  <si>
    <t>SCREW BONE SCHANZ DUAL CORE TITANIUM 50MM THREAD 7.0 X 195MM</t>
  </si>
  <si>
    <t>SCREW SPINE TITANIUM LOCKING STERILE DISPOSABLE 5 X 1.8MM</t>
  </si>
  <si>
    <t>CONNECTOR ROD SPINE TITANIUM TRANSVERSE LOW PROFILE STERILE DISPOSABLE 6 X 15MM</t>
  </si>
  <si>
    <t>CONNECTOR ROD SPINE TITANIUM TRANSVERSE LOW PROFILE STERILE DISPOSABLE 6 X 21MM</t>
  </si>
  <si>
    <t>CONNECTOR ROD SPINE TITANIUM TRANSVERSE LOW PROFILE STERILE DISPOSABLE 6 X 24MM</t>
  </si>
  <si>
    <t>NUT COLLAR SPINE TITANIUM FLAT STERILE DISPOSABLE 11MM</t>
  </si>
  <si>
    <t>COLLAR SPINE TITANIUM GROOVED STERILE DISPOSABLE</t>
  </si>
  <si>
    <t>ROD SPINE TITANIUM HARD NONSTERILE DISPOSABLE 6 X 75MM</t>
  </si>
  <si>
    <t>ROD SPINAL TITANIUM HARD 6 X 100MM</t>
  </si>
  <si>
    <t>HOOK SPINE TRANSVERSE PROCESS TITANIUM RIGHT</t>
  </si>
  <si>
    <t>HOOK SPINE TRANSVERSE PROCESS TITANIUM LEFT</t>
  </si>
  <si>
    <t>CLAMP BONE FRACTURE POSTERIOR NUT TITANIUM</t>
  </si>
  <si>
    <t>CLAMP FRACTURE SPINE USS TITANIUM LOW PROFILE</t>
  </si>
  <si>
    <t>RING BONE TITANIUM HALF SPINAL EXTERNAL FIXATION USS 6MM ROD</t>
  </si>
  <si>
    <t>SPACER VERTEBRAL SPINE PEEK LORDOTIC NONSTERILE DISPOSABLE 7MM</t>
  </si>
  <si>
    <t>SPACER VERTEBRAL SPINE PEEK LORDOTIC NONSTERILE DISPOSABLE 8MM</t>
  </si>
  <si>
    <t>SPACER VERTEBRAL SPINE PEEK LORDOTIC NONSTERILE DISPOSABLE 9MM</t>
  </si>
  <si>
    <t>SCREW RSS SCREW 4.0X22.5MM POLYAXIAL 2S</t>
  </si>
  <si>
    <t>SCREW RSS SCREW 4.5X20MM POLYAXIAL 2S</t>
  </si>
  <si>
    <t>SCREW RSS SCREW 5.0X20MM POLYAXIAL 2S</t>
  </si>
  <si>
    <t>SCREW SPINE XIA 3 TITANIUM POLYAXIAL NONLOCKING BUTTRESS THREAD LOW PROFILE POSTERIOR NONSTERILE 6.5 X 45MM</t>
  </si>
  <si>
    <t>SCREW SPINE XIA 3 TITANIUM POLYAXIAL NONLOCKING BUTTRESS THREAD LOW PROFILE POSTERIOR NONSTERILE 6.5 X 50MM</t>
  </si>
  <si>
    <t>1797-71-555</t>
  </si>
  <si>
    <t>CONNECTOR SPINE EXPEDIUM TITANIUM TOP NOTCH 5.5 X 5.5MM</t>
  </si>
  <si>
    <t>SCREW BONE XIA 3 POLYAXIAL TITANIUM 5.5 X 45.0MM</t>
  </si>
  <si>
    <t>SCREW SPINE XIA 3 TITANIUM POLYAXIAL NONLOCKING BUTTRESS THREAD LOW PROFILE POSTERIOR NONSTERILE 5.5 X 50MM</t>
  </si>
  <si>
    <t>SCREW BONE XIA 3 POLYAXIAL TITANIUM 7.5 X 45.0MM</t>
  </si>
  <si>
    <t>SCREW BONE PEDICLE XIA TITANIUM POLYAXIAL LOW PROFILE 6.5 X 40MM</t>
  </si>
  <si>
    <t>1881-02-000</t>
  </si>
  <si>
    <t>SET SCREW SPINE EXPEDIUM STAINLESS STEEL SINGLE INNER 5.5MM</t>
  </si>
  <si>
    <t>SCREW BONE PEDICLE XIA TITANIUM POLYAXIAL LOW PROFILE 6.5 X 45MM</t>
  </si>
  <si>
    <t>SCREW BONE PEDICLE XIA 2 TITANIUM POLYAXIAL 5.5 X 40MM</t>
  </si>
  <si>
    <t>1883-18-314</t>
  </si>
  <si>
    <t>SCREW BONE MOUNTAINEER TITANIUM FAVORED ANGLED GREEN 3.5 X 14MM</t>
  </si>
  <si>
    <t>SCREW BONE CD HORIZON 5.5 MULTIAXIAL COBALT CHROME OSTEOGRIP DUAL LEAD THREAD STERILE 5 X 35MM</t>
  </si>
  <si>
    <t>1797-12-745</t>
  </si>
  <si>
    <t>SCREW PEDICLE EXPEDIUM TITANIUM POLYAXIAL NONSTERILE 7 X 45MM</t>
  </si>
  <si>
    <t>1797-12-540</t>
  </si>
  <si>
    <t>SCREW PEDICLE EXPEDIUM TITANIUM POLYAXIAL NONSTERILE 5 X 40MM</t>
  </si>
  <si>
    <t>SCREW BONE XIA 3 POLYAXIAL TITANIUM 7.5 X 35.0MM</t>
  </si>
  <si>
    <t>SCREW BONE XIA POLYAXIAL TITANIUM LOW PROFILE PEDICLE 7.5 X 40MM</t>
  </si>
  <si>
    <t>SCREW BONE XIA 3 POLYAXIAL TITANIUM 7.5 X 50.0MM</t>
  </si>
  <si>
    <t>SCREW BONE XIA 3 POLYAXIAL TITANIUM 40 X 6.5MM</t>
  </si>
  <si>
    <t>SCREW BONE CD HORIZON 5.5 MULTIAXIAL COBALT CHROME OSTEOGRIP DUAL LEAD THREAD STERILE 5.5 X 30MM</t>
  </si>
  <si>
    <t>1881-61-028</t>
  </si>
  <si>
    <t>CONNECTOR SPINE PROXIMAL STAINLESS STEEL EXPEDIUM 5.5 X 28MM</t>
  </si>
  <si>
    <t>1881-61-032</t>
  </si>
  <si>
    <t>CONNECTOR SPINE PROXIMAL STAINLESS STEEL EXPEDIUM 5.5 X 32MM</t>
  </si>
  <si>
    <t>1881-61-040</t>
  </si>
  <si>
    <t>CONNECTOR SPINE PROXIMAL STAINLESS STEEL EXPEDIUM 5.5 X 40MM</t>
  </si>
  <si>
    <t>SCREW BONE CD HORIZON 5.5 MULTIAXIAL COBALT CHROME OSTEOGRIP DUAL LEAD THREAD STERILE 5.5 X 5.5MM</t>
  </si>
  <si>
    <t>SCREW SPINE VUEPOINT II FAVORED ANGLE PARTIAL THREAD 3.5 X 18MM</t>
  </si>
  <si>
    <t>1894-01-302</t>
  </si>
  <si>
    <t>CONNECTOR SPINE EXPEDIUM SFX TITANIUM CROSS ADJUSTABLE LATERAL SIZE A2 5.5 X 28-32MM</t>
  </si>
  <si>
    <t>1894-01-303</t>
  </si>
  <si>
    <t>CONNECTOR SPINE EXPEDIUM SFX TITANIUM CROSS ADJUSTABLE LATERAL SIZE A3 5.5 X 32 TO 37MM</t>
  </si>
  <si>
    <t>1894-01-404</t>
  </si>
  <si>
    <t>CONNECTOR SPINE EXPEDIUM SFX TITANIUM CROSS ADJUSTABLE LATERAL SIZE A4 5.5 X 37 TO 41MM</t>
  </si>
  <si>
    <t>1894-01-405</t>
  </si>
  <si>
    <t>CONNECTOR SPINE EXPEDIUM SFX TITANIUM CROSSLINK LATERAL SIZE A5 41-49 X 5.5MM</t>
  </si>
  <si>
    <t>04.601.112</t>
  </si>
  <si>
    <t>SCREW SPINE TITANIUM OCCIPITAL THREADED STERILE DISPOSABLE 4.5 X 12MM</t>
  </si>
  <si>
    <t>04.601.114</t>
  </si>
  <si>
    <t>SCREW SPINE TITANIUM OCCIPITAL THREADED STERILE DISPOSABLE 4.5 X 14MM</t>
  </si>
  <si>
    <t>04.601.116</t>
  </si>
  <si>
    <t>SCREW SPINE TITANIUM OCCIPITAL THREADED STERILE DISPOSABLE 4.5 X 16MM</t>
  </si>
  <si>
    <t>04.601.118</t>
  </si>
  <si>
    <t>SCREW BONE TITANIUM OCCIPITAL 4.5 X 18.0MM</t>
  </si>
  <si>
    <t>04.602.430</t>
  </si>
  <si>
    <t>SCREW BONE USS TITANIUM DUAL CORE 30MM THREAD 4.0MM</t>
  </si>
  <si>
    <t>04.602.525</t>
  </si>
  <si>
    <t>SCREW BONE USS TITANIUM DUAL CORE 25MM THREAD 5.0MM</t>
  </si>
  <si>
    <t>04.602.530</t>
  </si>
  <si>
    <t>SCREW BONE USS TITANIUM DUAL CORE 30MM THREAD 5.0MM</t>
  </si>
  <si>
    <t>04.602.535</t>
  </si>
  <si>
    <t>SCREW BONE USS TITANIUM DUAL CORE 35MM THREAD 5.0MM</t>
  </si>
  <si>
    <t>04.602.635</t>
  </si>
  <si>
    <t>SCREW BONE USS TITANIUM DUAL CORE 35MM THREAD 6.0MM</t>
  </si>
  <si>
    <t>04.602.640</t>
  </si>
  <si>
    <t>SCREW BONE USS TITANIUM DUAL CORE 40MM THREAD 6.0MM</t>
  </si>
  <si>
    <t>04.602.645</t>
  </si>
  <si>
    <t>SCREW BONE USS TITANIUM DUAL CORE 45MM THREAD 6.0MM</t>
  </si>
  <si>
    <t>04.614.022</t>
  </si>
  <si>
    <t>SCREW SPINE CANCELLOUS SYNAPSE TITANIUM POLYAXIAL NONSTERILE GOLD 22 X 3.5MM</t>
  </si>
  <si>
    <t>04.614.028</t>
  </si>
  <si>
    <t>SCREW SPINE CANCELLOUS SYNAPSE TITANIUM POLYAXIAL NONSTERILE GOLD 3.5 X 28MM</t>
  </si>
  <si>
    <t>04.614.322</t>
  </si>
  <si>
    <t>SCREW SPINE SHAFT CORTEX SYNAPSE TITANIUM POLYAXIAL NONSTERILE GOLD 3.5 X 22MM</t>
  </si>
  <si>
    <t>04.614.326</t>
  </si>
  <si>
    <t>SCREW SPINE SHAFT CORTEX SYNAPSE TITANIUM POLYAXIAL NONSTERILE GOLD 26 X 3.5MM</t>
  </si>
  <si>
    <t>04.614.332</t>
  </si>
  <si>
    <t>SCREW SPINE SHAFT CORTEX SYNAPSE TITANIUM POLYAXIAL NONSTERILE GOLD 3.5 X 32MM</t>
  </si>
  <si>
    <t>04.614.508</t>
  </si>
  <si>
    <t>SCREW SPINE SYNAPSE TITANIUM LOCKING NONSTERILE DISPOSABLE LEFT LONG 4.5MM</t>
  </si>
  <si>
    <t>04.615.008</t>
  </si>
  <si>
    <t>SCREW SPINE CANCELLOUS SYNAPSE TITANIUM POLYAXIAL NONSTERILE 3.5 X 8MM</t>
  </si>
  <si>
    <t>04.615.012</t>
  </si>
  <si>
    <t>SCREW SPINE CANCELLOUS SYNAPSE TITANIUM POLYAXIAL NONSTERILE 3.5 X 12MM</t>
  </si>
  <si>
    <t>04.615.014</t>
  </si>
  <si>
    <t>SCREW SPINE CANCELLOUS SYNAPSE TITANIUM POLYAXIAL NONSTERILE 14 X 3.5MM</t>
  </si>
  <si>
    <t>04.615.016</t>
  </si>
  <si>
    <t>SCREW SPINE CANCELLOUS SYNAPSE TITANIUM POLYAXIAL NONSTERILE 3.5 X 16MM</t>
  </si>
  <si>
    <t>04.615.018</t>
  </si>
  <si>
    <t>SCREW SPINE CANCELLOUS SYNAPSE TITANIUM POLYAXIAL NONSTERILE 3.5 X 18MM</t>
  </si>
  <si>
    <t>04.615.024</t>
  </si>
  <si>
    <t>SCREW SPINE CANCELLOUS SYNAPSE TITANIUM POLYAXIAL NONSTERILE 3.5 X 24MM</t>
  </si>
  <si>
    <t>04.615.026</t>
  </si>
  <si>
    <t>SCREW SPINE CANCELLOUS SYNAPSE TITANIUM POLYAXIAL NONSTERILE 3.5 X 26MM</t>
  </si>
  <si>
    <t>04.615.030</t>
  </si>
  <si>
    <t>SCREW SPINE CANCELLOUS SYNAPSE TITANIUM POLYAXIAL NONSTERILE 3.5 X 30MM</t>
  </si>
  <si>
    <t>04.615.108</t>
  </si>
  <si>
    <t>SCREW SPINE CANCELLOUS SYNAPSE TITANIUM POLYAXIAL NONSTERILE 4 X 8MM</t>
  </si>
  <si>
    <t>04.615.126</t>
  </si>
  <si>
    <t>SCREW SPINE CANCELLOUS SYNAPSE TITANIUM POLYAXIAL NONSTERILE 4 X 26MM</t>
  </si>
  <si>
    <t>04.615.132</t>
  </si>
  <si>
    <t>SCREW SPINE CANCELLOUS SYNAPSE TITANIUM POLYAXIAL NONSTERILE 4 X 32MM</t>
  </si>
  <si>
    <t>04.615.332</t>
  </si>
  <si>
    <t>SCREW SPINE SHAFT CORTEX SYNAPSE TITANIUM POLYAXIAL NONSTERILE 4.0 X 32MM</t>
  </si>
  <si>
    <t>04.615.334</t>
  </si>
  <si>
    <t>SCREW SPINE SHAFT CORTEX SYNAPSE TITANIUM POLYAXIAL NONSTERILE 3.5 X 34MM</t>
  </si>
  <si>
    <t>04.615.336</t>
  </si>
  <si>
    <t>SCREW SPINE SHAFT CORTEX SYNAPSE TITANIUM POLYAXIAL NONSTERILE 3.5 X 36MM</t>
  </si>
  <si>
    <t>04.615.601</t>
  </si>
  <si>
    <t>PLATE SPINE TITANIUM MEDIAL OCCIPITAL 4.0 X 50.0MM</t>
  </si>
  <si>
    <t>04.615.602</t>
  </si>
  <si>
    <t>TI OCCIPITAL PLATE MEDIAL</t>
  </si>
  <si>
    <t>04.600.014</t>
  </si>
  <si>
    <t>ROD SPINAL TITANIUM PRECONTOURED STRAIGHT SECTION STERILE DISPOSABLE 6 X 50 X 400MM</t>
  </si>
  <si>
    <t>04.600.018</t>
  </si>
  <si>
    <t>ROD SPINE TITANIUM PRECONTOURED 80.0MM STRAIGHT 6.0 X 400.0MM</t>
  </si>
  <si>
    <t>08.803.050</t>
  </si>
  <si>
    <t>SPACER LUMBAR SPINE OPAL PEEK FIXATION REVOLVE POSTERIOR NONSTERILE DISPOSABLE 9 X 24 X 10MM</t>
  </si>
  <si>
    <t>04.602.425</t>
  </si>
  <si>
    <t>SCREW SPINE TITANIUM USS SPINE PEDICLE ANTERIOR DUAL CORE THREADED 6MM ROD 4.0 X 25MM</t>
  </si>
  <si>
    <t>04.602.428</t>
  </si>
  <si>
    <t>SCREW SPINE TITANIUM USS SPINE PEDICLE ANTERIOR DUAL CORE THREADED 6MM ROD 4.0 X 28MM</t>
  </si>
  <si>
    <t>04.602.435</t>
  </si>
  <si>
    <t>SCREW SPINE TITANIUM USS SPINE PEDICLE ANTERIOR DUAL CORE THREADED 6MM ROD 4.0 X 35MM</t>
  </si>
  <si>
    <t>04.602.540</t>
  </si>
  <si>
    <t>SCREW SPINE TITANIUM USS SPINE PEDICLE ANTERIOR DUAL CORE THREADED 6MM ROD 5.0 X 40MM</t>
  </si>
  <si>
    <t>04.602.545</t>
  </si>
  <si>
    <t>SCREW SPINE TITANIUM USS SPINE PEDICLE ANTERIOR DUAL CORE THREADED 6MM ROD 5.0 X 45MM</t>
  </si>
  <si>
    <t>04.615.528</t>
  </si>
  <si>
    <t>ROD SPINE SYNAPSE TITANIUM STRAIGHT 4 X 350MM</t>
  </si>
  <si>
    <t>1797-02-000</t>
  </si>
  <si>
    <t>SET SCREW SPINE EXPEDIUM TITANIUM SINGLE INNER NONSTERILE DISPOSABLE 5.5MM</t>
  </si>
  <si>
    <t>SCREW BONE CD HORIZON 5.5 MULTIAXIAL COBALT CHROME OSTEOGRIP DUAL LEAD THREAD STERILE 35 X 6.5MM</t>
  </si>
  <si>
    <t>SCREW BONE CD HORIZON 5.5 MULTIAXIAL COBALT CHROME OSTEOGRIP DUAL LEAD THREAD STERILE 5 X 30MM</t>
  </si>
  <si>
    <t>SCREW BONE XIA 3 LATEX FREE TITANIUM POLYAXIAL NONSTERILE DISPOSABLE 6.5 X 55.0MM</t>
  </si>
  <si>
    <t>SCREW BONE CD HORIZON 5.5 MULTIAXIAL COBALT CHROME OSTEOGRIP DUAL LEAD THREAD STERILE 5.5 X 40MM</t>
  </si>
  <si>
    <t>04.615.529</t>
  </si>
  <si>
    <t>ROD SPINE SYNAPSE TITANIUM CURVED NONSTERILE DISPOSABLE 4 X 40MM</t>
  </si>
  <si>
    <t>1797-12-640</t>
  </si>
  <si>
    <t>SCREW PEDICLE EXPEDIUM TITANIUM POLYAXIAL NONSTERILE 6 X 40M</t>
  </si>
  <si>
    <t>1883-42-200</t>
  </si>
  <si>
    <t>SCREW SPINE MOUNTAINEER TITANIUM INNER SET NONSTERILE DISPOSABLE MINI</t>
  </si>
  <si>
    <t>04.615.530</t>
  </si>
  <si>
    <t>ROD SPINE SYNAPSE TITANIUM CURVED 4 X 80MM</t>
  </si>
  <si>
    <t>04.615.632</t>
  </si>
  <si>
    <t>ROD SPINE TITANIUM PREBENDT 110DEG NONSTERILE DISPOSABLE 4.0 X 240.0MM</t>
  </si>
  <si>
    <t>04.633.280</t>
  </si>
  <si>
    <t>ROD SPINAL MATRIX TITANIUM PRECONTOURED HARD STRAIGHT NONSTERILE DISPOSABLE 5.5 X 80 X 400MM</t>
  </si>
  <si>
    <t>09.633.185</t>
  </si>
  <si>
    <t>ROD SPINAL COBALT FIXATION CHROME EXTERNAL LONGITUDE STERILE DISPOSABLE 5.5 X 80 X 400MM</t>
  </si>
  <si>
    <t>09.633.186</t>
  </si>
  <si>
    <t>ROD 6.0MM PRECONTOURED 80MM STRAIGHT LENGTH/400MM</t>
  </si>
  <si>
    <t>SCREW BONE POLYAXIAL XIA 3 TITANIUM 5.5 X 55MM</t>
  </si>
  <si>
    <t>1797-62-480</t>
  </si>
  <si>
    <t>ROD SPINE EXPEDIUM LATEX FREE TITANIUM HEX END STERILE DISPOSABLE 480MM</t>
  </si>
  <si>
    <t>1797-12-645</t>
  </si>
  <si>
    <t>SCREW PEDICLE EXPEDIUM TITANIUM POLYAXIAL NONSTERILE 6 X 45MM</t>
  </si>
  <si>
    <t>1797-71-085</t>
  </si>
  <si>
    <t>ROD SPINE EXPEDIUM TITANIUM CURVED PRELORDOSED ROD THORACOLUMBAR 5.5 X 85MM</t>
  </si>
  <si>
    <t>1799-98-300</t>
  </si>
  <si>
    <t>ROD SPINE EXPEDIUM TITANIUM 6.35 X 300.0MM</t>
  </si>
  <si>
    <t>SCREW BONE CD HORIZON MULTIAXIAL COBALT CHROME OSTEOGRIP DUAL LEAD THREAD STERILE 6.5 X 40MM</t>
  </si>
  <si>
    <t>1867-31-530</t>
  </si>
  <si>
    <t>SCREW BONE EXPEDIUM TITANIUM CORTICAL FIXATION 5 X 30MM</t>
  </si>
  <si>
    <t>1881-61-036</t>
  </si>
  <si>
    <t>CONNECTOR BONE ROD TO ROD PROXIMAL STAINLESS STEEL EXP 5.5MM</t>
  </si>
  <si>
    <t>1881-62-512</t>
  </si>
  <si>
    <t>EXP 5.5 SS STD PRE CON ROD M</t>
  </si>
  <si>
    <t>1881-69-512</t>
  </si>
  <si>
    <t>EXP 5.5 SS ULTRA PRE CON ROD M</t>
  </si>
  <si>
    <t>04.615.542</t>
  </si>
  <si>
    <t>TRANSCONNECTOR SPINE SYNAPSE TITANIUM NONSTERILE DISPOSABLE MD 4 X 60MM</t>
  </si>
  <si>
    <t>1881-69-513</t>
  </si>
  <si>
    <t>EXP 5.5 SS ULTRA PRE CON ROD L</t>
  </si>
  <si>
    <t>1883-10-012</t>
  </si>
  <si>
    <t>ROD SPINE COBALT CHROME 3.5 TO 5.5 X 600MM</t>
  </si>
  <si>
    <t>SCREW BONE SCHANZ TITANIUM DUAL CORE 35MM THREAD 6.2 X 180MM</t>
  </si>
  <si>
    <t>1883-10-025</t>
  </si>
  <si>
    <t>ROD SPINE COBALT CHROME 3.5 X 25MM</t>
  </si>
  <si>
    <t>1883-10-055</t>
  </si>
  <si>
    <t>ROD SPINE COBALT CHROME 3.5 X 50MM</t>
  </si>
  <si>
    <t>1883-10-060</t>
  </si>
  <si>
    <t>ROD SPINE COBALT CHROME 3.5 X 60MM</t>
  </si>
  <si>
    <t>1883-10-100</t>
  </si>
  <si>
    <t>ROD SPINE COBALT CHROME 3.5 X 100MM</t>
  </si>
  <si>
    <t>1967-91-455</t>
  </si>
  <si>
    <t>ROD SPINE EXPEDIUM CONTOUR COBALT CHROME 5.5 X 455MM</t>
  </si>
  <si>
    <t>SPACER VERTEBRAL SPINE PEEK LORDOTIC NONSTERILE DISPOSABLE 5MM</t>
  </si>
  <si>
    <t>04.615.130</t>
  </si>
  <si>
    <t>SCREW SPINE CANCELLOUS SYNAPSE TITANIUM POLYAXIAL NONSTERILE 4 X 30MM</t>
  </si>
  <si>
    <t>PLATE CERVICAL SPINE TITANIUM LOCKING FOUR LEVEL STERILE DISPOSABLE 60 X 69MM</t>
  </si>
  <si>
    <t>SCREW BONE XIA 3 TITANIUM POLYAXIAL NONLOCKING BUTTRESS THREAD LOW PROFILE POSTERIOR 5.5 X 40MM</t>
  </si>
  <si>
    <t>1797-12-650</t>
  </si>
  <si>
    <t>SCREW PEDICLE EXPEDIUM TITANIUM POLYAXIAL NONSTERILE 6 X 50MM</t>
  </si>
  <si>
    <t>1797-12-545</t>
  </si>
  <si>
    <t>SCREW BONE PEDICLE EXPEDIUM TITANIUM POLYAXIAL NONSTERILE 45.0 X 5.0MM</t>
  </si>
  <si>
    <t>SCREW BONE CD HORIZON 5.5 MULTIAXIAL COBALT CHROME OSTEOGRIP DUAL LEAD THREAD STERILE 30 X 6.5MM</t>
  </si>
  <si>
    <t>2901-10001</t>
  </si>
  <si>
    <t>SCREW SPINE EVEREST POLYAXIAL CLOSED HEAD</t>
  </si>
  <si>
    <t>2901-80034</t>
  </si>
  <si>
    <t>HOOK TRANSVERSE PROCESS M</t>
  </si>
  <si>
    <t>1797-12-635</t>
  </si>
  <si>
    <t>SCREW PEDICLE EXPEDIUM TITANIUM POLYAXIAL NONSTERILE 6 X 35M</t>
  </si>
  <si>
    <t>5416-F04730-SG</t>
  </si>
  <si>
    <t>NILE IMPLANTS BAND 4 MM</t>
  </si>
  <si>
    <t>6201-04530</t>
  </si>
  <si>
    <t>SCREWS DEFORMITY POLYAXIAL 4.5X30 MM</t>
  </si>
  <si>
    <t>6201-04535</t>
  </si>
  <si>
    <t>SCREWS DEFORMITY POLYAXIAL 4.5X35 MM</t>
  </si>
  <si>
    <t>6201-05025</t>
  </si>
  <si>
    <t>SCREWS DEFORMITY POLYAXIAL 5.0X25 MM</t>
  </si>
  <si>
    <t>6201-05030</t>
  </si>
  <si>
    <t>SCREWS DEFORMITY POLYAXIAL 5.0X30 MM</t>
  </si>
  <si>
    <t>6201-05035</t>
  </si>
  <si>
    <t>SCREWS DEFORMITY POLYAXIAL 5.0X35 MM</t>
  </si>
  <si>
    <t>801-04525D</t>
  </si>
  <si>
    <t>4.5 MM FOUNDATION SACRAL SCREW 25 MM PERI OP SPINE IMPLANTS</t>
  </si>
  <si>
    <t>801-04535D</t>
  </si>
  <si>
    <t>4.5 MM FOUNDATION SACRAL SCREW 35 MM PERI OP SPINE IMPLANTS</t>
  </si>
  <si>
    <t>801-04540D</t>
  </si>
  <si>
    <t>4.5 MM FOUNDATION SACRAL SCREW 40 MM PERI OP SPINE IMPLANTS</t>
  </si>
  <si>
    <t>801-05535D</t>
  </si>
  <si>
    <t>5.5 MM FOUNDATION SACRAL SCREW 35 MM</t>
  </si>
  <si>
    <t>801-05540D</t>
  </si>
  <si>
    <t>SCREW SPINE MESA FOUNDATION SACRAL 5.5 MM X 40 MM</t>
  </si>
  <si>
    <t>801-05545D</t>
  </si>
  <si>
    <t>SCREW BONE SACRAL 5.5 MM FOUNDATION SACRAL SCREW 45 MM</t>
  </si>
  <si>
    <t>801-06540D</t>
  </si>
  <si>
    <t>SCREW SPINE MESA POLYAXIAL TITANIUM SACRAL 6.5 X 40MM</t>
  </si>
  <si>
    <t>801-06545D</t>
  </si>
  <si>
    <t>SCREW SPINE MESA POLYAXIAL TITANIUM SACRAL 6.5 X 45MM</t>
  </si>
  <si>
    <t>801-H655495</t>
  </si>
  <si>
    <t>IMPLANT RAIL DEFORMITY TITANIUM CONTOURED PREBENT 5.5 X 495MM</t>
  </si>
  <si>
    <t>811-H655375</t>
  </si>
  <si>
    <t>RAIL 4D DEFORMITY IMPLANTS CONTOURED RAIL 5.5X375 MM COCR</t>
  </si>
  <si>
    <t>811-H655495</t>
  </si>
  <si>
    <t>IMPLANT RAIL DEFORMITY CONTOURED 5.5 X 495MM</t>
  </si>
  <si>
    <t>101-A55500</t>
  </si>
  <si>
    <t>ROD SPINE TITANIUM STRAIGHT DEFORMITY HEX END 500MM</t>
  </si>
  <si>
    <t>111-B55500</t>
  </si>
  <si>
    <t>ROD SPINE MESA COBALT CHROME DUAL HEXAGON END GRAY 5.5 X 500MM</t>
  </si>
  <si>
    <t>111-B655500</t>
  </si>
  <si>
    <t>DENALI RODS SPECIALTY PRE CONTOURED DEFORMITY 05.5X500 MM</t>
  </si>
  <si>
    <t>5401-85500</t>
  </si>
  <si>
    <t>CLAMP SPINE NILE RODE 5.5 MM</t>
  </si>
  <si>
    <t>5416-F03730-SG</t>
  </si>
  <si>
    <t>NILE IMPLANTS BAND 3 MM</t>
  </si>
  <si>
    <t>PLATE 3003061 ZEVO 61MM 3 LVL</t>
  </si>
  <si>
    <t>SCREW SPINE ZEVO SELF DRILLING VARIABLE ANGLE 3.5X14MM</t>
  </si>
  <si>
    <t>SCREW CERVICAL ZEVO VARIABLE SELF DRILLING ANTERIOR 15 X 3.5MM</t>
  </si>
  <si>
    <t>MEDTRONIC</t>
  </si>
  <si>
    <t>826-213</t>
  </si>
  <si>
    <t>CABLE CONNECTION SPINE SYSTEM ATLAS TITANIUM SINGLE INTEGRAL CRIMP STERILE DISPOSABLE</t>
  </si>
  <si>
    <t>CAGE SPINE ANATOMIC PEEK PTC STERILE DISPOSABLE 14 X 11 X 6.0MM</t>
  </si>
  <si>
    <t>CAGE SPINE ANATOMIC PEEK PTC STERILE DISPOSABLE 14 X 11 X 7.0MM</t>
  </si>
  <si>
    <t>PLATE SPINE CROSSLINK STAINLESS STEEL MULTI SPAN LOW PROFILE 5.5 X 45 TO 58MM</t>
  </si>
  <si>
    <t>811-305</t>
  </si>
  <si>
    <t>PLATE SPINE TITANIUM CROSSLINK TSRH MULTI SPAN LOW PROFILE 5.5 X 28.5MM</t>
  </si>
  <si>
    <t>PLATE SPINE CROSSLINK X10 TITANIUM MULTI SPAN FIXED LOW PROFILE 5.5 X 45 TO 58MM</t>
  </si>
  <si>
    <t>PLATE SPINE CROSSLINK X10 TITANIUM MULTI SPAN FIXED LOW PROFILE 5.5 X 34 TO 36MM</t>
  </si>
  <si>
    <t>853-465</t>
  </si>
  <si>
    <t>SCREW SPINE CENTERPIECE SYSTEM 5 X 26MM</t>
  </si>
  <si>
    <t>853-467</t>
  </si>
  <si>
    <t>SCREW SPINE CENTERPIECE SYSTEM 7 X 26MM</t>
  </si>
  <si>
    <t>853-505</t>
  </si>
  <si>
    <t>SCREW BONE PEDICLE CENTERPIECE SELF TAPPING POSTERIOR 5.0 X 3.0MM</t>
  </si>
  <si>
    <t>853-507</t>
  </si>
  <si>
    <t>SCREW BONE PEDICLE CENTERPIECE TITANIUM SELF TAPPING 3.0 X 7MM</t>
  </si>
  <si>
    <t>SCREW BONE XIA 3 POLYAXIAL TITANIUM 6.5 X 35.0MM</t>
  </si>
  <si>
    <t>1883-18-316</t>
  </si>
  <si>
    <t>SCREW BONE MOUNTAINEER TITANIUM FAVORED ANGLED GREEN 3.5 X 16MM</t>
  </si>
  <si>
    <t>1797-12-535</t>
  </si>
  <si>
    <t>SCREW BONE PEDICLE EXPEDIUM TITANIUM POLYAXIAL NONSTERILE 35 X 5MM</t>
  </si>
  <si>
    <t>1797-12-425</t>
  </si>
  <si>
    <t>SCREW BONE EXPEDIUM PEDICLE TITANIUM POLYAXIAL 4.35 X 25MM</t>
  </si>
  <si>
    <t>SCREW BONE CD HORIZON 5.5 MULTIAXIAL COBALT CHROME OSTEOGRIP DUAL LEAD THREAD STERILE 4.5 X 30MM</t>
  </si>
  <si>
    <t>SCREW BONE CD HORIZON MULTIAXIAL COBALT CHROME OSTEOGRIP DUAL LEAD THREAD STERILE 6.5 X 45MM</t>
  </si>
  <si>
    <t>1797-12-530</t>
  </si>
  <si>
    <t>SCREW PEDICLE EXPEDIUM TITANIUM POLYAXIAL 5 X 30MM</t>
  </si>
  <si>
    <t>SCREW SPINE VUEPOINT II MULTIAXIAL PARTIAL THREAD 3.5 X 14MM</t>
  </si>
  <si>
    <t>SCREW SPINE VUEPOINT II MULTIAXIAL LG 3.5 X 26MM</t>
  </si>
  <si>
    <t>1883-18-318</t>
  </si>
  <si>
    <t>SCREW BONE MOUNTAINEER TITANIUM FAVORED ANGLED GREEN 3.5 X 18MM</t>
  </si>
  <si>
    <t>SCREW SPINE VUEPOINT II MULTIAXIAL LG 3.5 X 30MM</t>
  </si>
  <si>
    <t>1797-12-430</t>
  </si>
  <si>
    <t>SCREW BONE EXPEDIUM TITANIUM POLYAXIAL PEDICLE 4.35 X 30MM</t>
  </si>
  <si>
    <t>2911-05535</t>
  </si>
  <si>
    <t>SCREW SPINE EVEREST POLYAXIAL 5.5 X 35MM</t>
  </si>
  <si>
    <t>SCREW SPINE XIA 3 TITANIUM POLYAXIAL NONLOCKING BUTTRESS THREAD LOW PROFILE POSTERIOR NONSTERILE 4.5 X 35MM</t>
  </si>
  <si>
    <t>SCREW SPINE VUEPOINT II MULTIAXIAL PARTIAL THREAD LG 4 X 30MM</t>
  </si>
  <si>
    <t>SCREW BONE SERRATO POLYAXIAL 6.5 X 50MM</t>
  </si>
  <si>
    <t>SCREW SPINE VUEPOINT II MULTI AXIAL ANGLE PARTIAL THREAD 3.5 X 32MM</t>
  </si>
  <si>
    <t>SCREW BONE XIA 3 TITANIUM POLYAXIAL NONLOCKING BUTTRESS THREAD LOW PROFILE POSTERIOR 5.5 X 35MM</t>
  </si>
  <si>
    <t>CONNECTOR ROD SPINE CD HORIZON LEGACY TITANIUM SIDE LOAD STERILE DISPOSABLE 5.5 X 5.5MM</t>
  </si>
  <si>
    <t>ROD BONE SPINE COBALT CHROME 6.0 STRAIGHT 500MM</t>
  </si>
  <si>
    <t>SCREW BONE CD HORIZON 5.5 MULTIAXIAL COBALT CHROME OSTEOGRIP DUAL LEAD THREAD STERILE 4.5 X 25MM</t>
  </si>
  <si>
    <t>SCREW SPINE XIA 3 TITANIUM POLYAXIAL NONLOCKING BUTTRESS THREAD LOW PROFILE POSTERIOR NONSTERILE 5.0 X 40.0MM</t>
  </si>
  <si>
    <t>SCREW SPINE VUEPOINT II MULTIAXIAL PARTIAL THREAD 3.5 X 16MM</t>
  </si>
  <si>
    <t>SCREW BONE CD HORIZON 5.5 MULTIAXIAL COBALT CHROME OSTEOGRIP DUAL LEAD THREAD STERILE DISPOSABLE 35 X 4.5MM</t>
  </si>
  <si>
    <t>SCREW SPINE VUEPOINT II MULTIAXIAL LG 3.5 X 28MM</t>
  </si>
  <si>
    <t>1797-12-435</t>
  </si>
  <si>
    <t>SCREW BONE PEDICLE EXPEDIUM TITANIUM POLYAXIAL NONSTERILE 4.35 X 35MM</t>
  </si>
  <si>
    <t>SCREW SPINE VUEPOINT II MULTI AXIAL LG 4 X 36MM</t>
  </si>
  <si>
    <t>SCREW SPINE VUEPOINT II MULTIAXIAL LG 3.5 X 32MM</t>
  </si>
  <si>
    <t>SCREW SPINE VUEPOINT II MULTIAXIAL LG 3.5 X 24MM</t>
  </si>
  <si>
    <t>1797-12-525</t>
  </si>
  <si>
    <t>SCREW BONE EXPEDIUM PEDICLE TITANIUM POLYAXIAL 5 X 25MM</t>
  </si>
  <si>
    <t>55840026550T</t>
  </si>
  <si>
    <t>MAS 55840026550T 5.5/6.0 FENSTRTD 6.5X50</t>
  </si>
  <si>
    <t>55840026530T</t>
  </si>
  <si>
    <t>SCREW SOLERA MA FEN 6.5X30MM</t>
  </si>
  <si>
    <t>PLATE CERVICAL SPINE CENTERPIECE TITANIUM OPEN DOOR WIDE MOUTH STERILE DISPOSABLE 4.0MM</t>
  </si>
  <si>
    <t>PLATE CENTERPIECE TITANIUM OPEN DOOR 8MM</t>
  </si>
  <si>
    <t>853008WM</t>
  </si>
  <si>
    <t>PLATE SPINE CENTERPIECE TITANIUM OPEN DOOR WIDE MOUTH POSTERIOR CERVICAL 8.0MM</t>
  </si>
  <si>
    <t>853-010</t>
  </si>
  <si>
    <t>PLATE SPINE CENTERPIECE TITANIUM OPEN DOOR 10MM</t>
  </si>
  <si>
    <t>853010WM</t>
  </si>
  <si>
    <t>PLATE CERVICAL SPINE CENTERPIECE TITANIUM OPEN DOOR WIDE MOUTH STERILE DISPOSABLE 10MM</t>
  </si>
  <si>
    <t>853-012</t>
  </si>
  <si>
    <t>PLATE SPINE CENTERPIECE TITANIUM OPEN DOOR 12MM</t>
  </si>
  <si>
    <t>853012WM</t>
  </si>
  <si>
    <t>PLATE CERVICAL SPINE CENTERPIECE TITANIUM OPEN DOOR WIDE MOUTH STERILE DISPOSABLE 12MM</t>
  </si>
  <si>
    <t>PLATE SPINAL SMALL 2 HOLE OLIF25 STERILE</t>
  </si>
  <si>
    <t>APEX 1606009500 6.0 6.30 6.0 CCM 500MM</t>
  </si>
  <si>
    <t>SCREW SET SPINE CD HORIZON MULTIAXIAL COBALT CHROME OSTEOGRIP DUAL LEAD THREAD STERILE DISPOSABLE 5.5 X 55MM</t>
  </si>
  <si>
    <t>SCREW SET SPINE CD HORIZON TITANIUM STANDARD STERILE DISPOSABLE 25 TO 32MM</t>
  </si>
  <si>
    <t>15-53200500</t>
  </si>
  <si>
    <t>ROD SPINE CD HORIZON SOLERA TITANIUM STRAIGHT NONSTERILE DISPOSABLE 5.5 X 500MM</t>
  </si>
  <si>
    <t>15-54200500</t>
  </si>
  <si>
    <t>15-56009500</t>
  </si>
  <si>
    <t>ROD SPINE APEX COBALT CHROMIUM 500MM X 5.5 X 6.30 X 5.5CM</t>
  </si>
  <si>
    <t>CABLE CONNECTION SPINE SYSTEM ATLAS TITANIUM DOUBLE INTEGRAL CRIMP STERILE DISPOSABLE 2FT</t>
  </si>
  <si>
    <t>X0212482</t>
  </si>
  <si>
    <t>4.5X30 UNI</t>
  </si>
  <si>
    <t>X0212484</t>
  </si>
  <si>
    <t>4.5X40MM UAS</t>
  </si>
  <si>
    <t>X0212498</t>
  </si>
  <si>
    <t>5.0X40MM UAS</t>
  </si>
  <si>
    <t>X0212514</t>
  </si>
  <si>
    <t>SCREW REDUCTION SPINE 5.5 X 40MM</t>
  </si>
  <si>
    <t>X0212549</t>
  </si>
  <si>
    <t>SCREW BONE REDUCTION STAINLESS STEEL UNIPLANAR 6.5 X 40MM</t>
  </si>
  <si>
    <t>X0212550</t>
  </si>
  <si>
    <t>SCREW 6.5 X 45MM UNS</t>
  </si>
  <si>
    <t>X0212551</t>
  </si>
  <si>
    <t>SCREW BONE SPINAL CD HORIZON 50MM</t>
  </si>
  <si>
    <t>X0212483</t>
  </si>
  <si>
    <t>X0212496</t>
  </si>
  <si>
    <t>5.0X30 UNI</t>
  </si>
  <si>
    <t>X0212497</t>
  </si>
  <si>
    <t>X0212513</t>
  </si>
  <si>
    <t>SCREW BONE SOLERA UNIAXIAL 5.5 X 35MM</t>
  </si>
  <si>
    <t>X0212515</t>
  </si>
  <si>
    <t>SCREW BONE SOLERA UNIAXIAL 45MM</t>
  </si>
  <si>
    <t>X0212547</t>
  </si>
  <si>
    <t>SCREW SPINE UNS 6.5 X 30MM</t>
  </si>
  <si>
    <t>X0212523</t>
  </si>
  <si>
    <t>SCR X0212523 SOL 5.5 6.0 UAS CC 5.5X85</t>
  </si>
  <si>
    <t>X0311206</t>
  </si>
  <si>
    <t>ROD SPINE SOLARA COBALT CHROME DUAL BEND 350MM</t>
  </si>
  <si>
    <t>X0212499</t>
  </si>
  <si>
    <t>SCREW UNI 5.0 X 45MM</t>
  </si>
  <si>
    <t>X0212489</t>
  </si>
  <si>
    <t>SCREW UNI 4.5 X 35MM</t>
  </si>
  <si>
    <t>MS1-4590R</t>
  </si>
  <si>
    <t>ROD SPINE MAGEC EXTERNAL MAGNETIC ADJUSTABLE TITANIUM OFFEST 90MM ACTUATOR POSTERIOR STERILE 4.5MM</t>
  </si>
  <si>
    <t>MS1-4590S</t>
  </si>
  <si>
    <t>ROD SPINE MAGEC EXTERNAL MAGNETIC ADJUSTABLE TITANIUM STANDARD 90MM ACTUATOR POSTERIOR STERILE 4.5MM</t>
  </si>
  <si>
    <t>MONOLITH ENDCAP 15X13MM PARALLEL 12</t>
  </si>
  <si>
    <t>MONOLITH CORE 12X27MM</t>
  </si>
  <si>
    <t>MONOLITH ENDCAP 15X13MM LORD 10 12</t>
  </si>
  <si>
    <t>CAGE SPINE COROENT MAS PLIF ALPHA 4DEG LG M COROENT 8 X 9 X 23MM</t>
  </si>
  <si>
    <t>CAGE SPINE COROENT ALPHA MAS PLIF LG 4DEG 8 X 9 X 28MM</t>
  </si>
  <si>
    <t>CAGE SPINE COROENT ALPHA MAS PLIF LG 8DEG 8 X 9 X 23MM</t>
  </si>
  <si>
    <t>CAGE SPINE COROENT ALPHA MAS PLIF LG 12DEG X 8 X 9 X 23MM</t>
  </si>
  <si>
    <t>CAGE SPINE COROENT ALPHA MAS PLIF LG 12DEG X 10 X 9 X 28MM</t>
  </si>
  <si>
    <t>COROENT LARGE MP TI 8X9X23MM 12</t>
  </si>
  <si>
    <t>COROENT LARGE MP TI 10X9X28MM 12</t>
  </si>
  <si>
    <t>COROENT LARGE MP 8X9X28MM 15</t>
  </si>
  <si>
    <t>COROENT LARGE MP 10X9X28MM 15</t>
  </si>
  <si>
    <t>ENDCAP SPINE X-CORE 2 TITANIUM 0DEG 18 X 18 X 40MM</t>
  </si>
  <si>
    <t>CAGE SPINE COROENT SI LORDOTIC 6.0 X 17 X 14MM</t>
  </si>
  <si>
    <t>CAGE SPINE COROENT PEEK ANTERIOR LUMBAR LORDOTIC SI 7.0 X 17 X 14MM</t>
  </si>
  <si>
    <t>SCREW SPINE COROENT INTERLOCK 12 X 4.0MM</t>
  </si>
  <si>
    <t>SCREW SPINE COROENT INTERLOCK 13 X 4.0MM</t>
  </si>
  <si>
    <t>SCREW SPINE COROENT INTERLOCK SM 14 X 4.0MM</t>
  </si>
  <si>
    <t>SCREW SPINE COROENT SELF TAP INTERLOCK 15 X 4.0MM</t>
  </si>
  <si>
    <t>CAGE SPINE COROENT PEEK LORDOTIC WIDE XL 10DEG X 10 X 22 X 50MM</t>
  </si>
  <si>
    <t>CAGE SPINE COROENT PEEK LORDOTIC WIDE XL 10DEG 10 X 22 X 55MM</t>
  </si>
  <si>
    <t>CAGE SPINE COROENT PEEK LORDOTIC WIDE XL 10DEG 10 X 22 X 60MM</t>
  </si>
  <si>
    <t>PLATE SPINE XLIF DECADE TITANIUM 2 HOLE SIZE 10</t>
  </si>
  <si>
    <t>SPINE PLATE XLIF DECADE TITANIUM 4 HOLE SIZE 8</t>
  </si>
  <si>
    <t>PLATE SPINE XLIF DECADE TITANIUM 4 HOLE SIZE 10</t>
  </si>
  <si>
    <t>BOLT SPINE XLIF DECADE THREADED SM 5 X 40MM</t>
  </si>
  <si>
    <t>BOLT SPINE XLIF DECADE THREADED SM 5 X 45MM</t>
  </si>
  <si>
    <t>BOLT SPINE XLIF DECADE THREADED SM 5.0 X 50MM</t>
  </si>
  <si>
    <t>BOLT SPINE XLIF DECADE LATEX FREE TITANIUM LOCKING NONSTERILE REUSABLE LG 5.5 X 40MM</t>
  </si>
  <si>
    <t>BOLT SPINE XLIF DECADE TITANIUM NONSTERILE DISPOSABLE LG 5.5 X 45MM</t>
  </si>
  <si>
    <t>BOLT SPINE XLIF DECADE LATEX FREE TITANIUM NONSTERILE REUSABLE LG 5.5 X 50MM</t>
  </si>
  <si>
    <t>CAGE SPINE EXTREME LATERAL INTERBODY FUSION PEEK 15DEG 8 X 22 X 55MM</t>
  </si>
  <si>
    <t>SPINE CAGE XLIF PEEK 8 X 22 X 60MM 15 DEG EA/1</t>
  </si>
  <si>
    <t>CAGE SPINE EXTREME LATERAL INTERBODY FUSION PEEK 15DEG 10 X 22 X 55MM</t>
  </si>
  <si>
    <t>CAGE SPINE EXTREME LATERAL INTERBODY FUSION PEEK 15DEG 10 X 22 X 60MM</t>
  </si>
  <si>
    <t>CAGE SPINE EXTREME LATERAL INTERBODY FUSION PEEK 15DEG 12 X 22 X 50MM</t>
  </si>
  <si>
    <t>ENDCAP SCREW SPINE X CORE II TITANIUM LOCKING 22MM</t>
  </si>
  <si>
    <t>BAND VERSATIE HK MLBL END 4.5</t>
  </si>
  <si>
    <t>CLAMP VERSA TIE</t>
  </si>
  <si>
    <t>MALLEABLE END 5.5</t>
  </si>
  <si>
    <t>SET SCREW VUEPOINT II OCT SYSTEM LAMINAR HOOK OCCIPITAL TULIP</t>
  </si>
  <si>
    <t>PLATE SPINE VUEPOINT II TITANIUM ALLOY FIXATION ADJUSTABLE KEEL POSTERIOR CERVICAL</t>
  </si>
  <si>
    <t>SCREW BONE PEDICLE XIA TITANIUM POLYAXIAL LOW PROFILE 6.5 X 35MM</t>
  </si>
  <si>
    <t>SCREW SPINE RELINE MONOAXIAL 6.5X45MM</t>
  </si>
  <si>
    <t>SCREW SPINE VUEPOINT II MULTIAXIAL PARTIAL THREAD LG 4 X 24MM</t>
  </si>
  <si>
    <t>SCREW BONE POLYAXIAL XIA 3 TITANIUM 7.5 X 55MM</t>
  </si>
  <si>
    <t>1883-18-312</t>
  </si>
  <si>
    <t>SCREW BONE MOUNTAINEER TITANIUM FAVORED ANGLED GREEN 3.5 X 12MM</t>
  </si>
  <si>
    <t>SCREW BONE XIA 3 POLYAXIAL TITANIUM 5.0 X 50.0MM</t>
  </si>
  <si>
    <t>SCREW SPINE XIA 3 TITANIUM POLYAXIAL NONLOCKING BUTTRESS THREAD LOW PROFILE POSTERIOR NONSTERILE 4.5 X 30.0MM</t>
  </si>
  <si>
    <t>SCREW SPINE XIA 3 TITANIUM POLYAXIAL NONLOCKING BUTTRESS THREAD LOW PROFILE POSTERIOR NONSTERILE 4.5 X 40.0MM</t>
  </si>
  <si>
    <t>SCREW SPINE XIA 3 TITANIUM POLYAXIAL NONLOCKING BUTTRESS THREAD LOW PROFILE POSTERIOR NONSTERILE 5.0 X 45.0MM</t>
  </si>
  <si>
    <t>SCREW BONE XIA 3 POLYAXIAL TITANIUM 8.5 X 50.0MM</t>
  </si>
  <si>
    <t>ROD SPINE TRANSITIONAL COBALT CHROME 5.5MMM</t>
  </si>
  <si>
    <t>ROD SPINE TEMPLATE VUEPOINT II POSTERIOR CERVICAL 120MM</t>
  </si>
  <si>
    <t>CONNECTOR ROD VUEPOINT II INLINE 3.5 TO 5.5MM</t>
  </si>
  <si>
    <t>CONNECTOR ROD VUEPOINT II PREBENT 3.5 X 60MM</t>
  </si>
  <si>
    <t>SCREW SPINE VUEPOINT II MULTIAXIAL PARTIAL THREAD</t>
  </si>
  <si>
    <t>CONNECTOR ROD CROSS VUEPOINT II 8976134 STATIC 34MM</t>
  </si>
  <si>
    <t>SCREW SPINE VUEPOINT II CORTICAL OCCIPITAL LG 4.5 X 14MM</t>
  </si>
  <si>
    <t>ROD SPINE VUEPOINT II PRECONTOURED 3.5 X 80MM</t>
  </si>
  <si>
    <t>CONNECTOR ROD VUEPOINT II PRECURVED 45DEG 240MM</t>
  </si>
  <si>
    <t>CONNECTOR ROD VUEPOINT II TRANSITION 3.5MM TO 5.5MM</t>
  </si>
  <si>
    <t>ROD SPINE RELINE X CONNECTOR 30 TO 35 X 5.5MM</t>
  </si>
  <si>
    <t>ROD SPINE RELINE X CONNECTOR 35 TO 42 X 5.5MM</t>
  </si>
  <si>
    <t>CONNECTOR ROD RELINE ADJUSTABLE 35-42 X 6MM</t>
  </si>
  <si>
    <t>CONNECTOR ROD RELINE ADJUSTABLE 40-50 X 6MM</t>
  </si>
  <si>
    <t>SCREW SPINE RELINE LOCKING CLOSED TULIP 5.5MM</t>
  </si>
  <si>
    <t>SCREW SPINE BIASED ANGLE ILIOS REVISION MONOAXIAL 15DEG 9.5 X 100MM</t>
  </si>
  <si>
    <t>SCREW BONE XIA POLYAXIAL TITANIUM LOW PROFILE PEDICLE 5.5 X 50MM</t>
  </si>
  <si>
    <t>SCREW BONE XIA 2 POLYAXIAL TITANIUM PEDICLE 4.5 X 45.0MM</t>
  </si>
  <si>
    <t>SCREW BONE PEDICLE XIA 2 TITANIUM POLYAXIAL 5.5 X 45MM</t>
  </si>
  <si>
    <t>SCREW SPINE XIA 3 TITANIUM POLYAXIAL NONLOCKING BUTTRESS THREAD LOW PROFILE POSTERIOR NONSTERILE 4.0 X 30MM</t>
  </si>
  <si>
    <t>SCREW BONE XIA 3 POLYAXIAL TITANIUM 4.5 X 25.0MM</t>
  </si>
  <si>
    <t>SCREW SPINE XIA 3 TITANIUM POLYAXIAL NONLOCKING BUTTRESS THREAD LOW PROFILE POSTERIOR NONSTERILE 4.5 X 45MM</t>
  </si>
  <si>
    <t>SCREW SPINE RELINE-O POLYAXIAL 7.5 X 55MM</t>
  </si>
  <si>
    <t>SCREW BONE XIA 3 PA TITANIUM 4.5 X 20MM</t>
  </si>
  <si>
    <t>SCREW BONE XIA 3 POLYAXIAL TITANIUM 8.5 X 100.0MM</t>
  </si>
  <si>
    <t>SCREW SPINE XIA 3 TITANIUM POLYAXIAL 6.5 X 25MM</t>
  </si>
  <si>
    <t>SCREW BONE XIA 3 POLYAXIAL TITANIUM 8.5 X 90.0MM</t>
  </si>
  <si>
    <t>SCREW SPINE XIA 3 TITANIUM POLYAXIAL NONLOCKING BUTTRESS THREAD LOW PROFILE POSTERIOR NONSTERILE 6.5 X 60MM</t>
  </si>
  <si>
    <t>SCREW BONE POLYAXIAL ILIOS REVISION 9.5 X 90.0MM</t>
  </si>
  <si>
    <t>SCREW BONE XIA 3 POLYAXIAL TITANIUM 7.5 X 30.0MM</t>
  </si>
  <si>
    <t>SCREW SPINE XIA 3 TITANIUM POLYAXIAL NONLOCKING BUTTRESS THREAD LOW PROFILE POSTERIOR NONSTERILE 5.0 X 35.0MM</t>
  </si>
  <si>
    <t>SCREW BONE XIA 4.5 POLYAXIAL TITANIUM POSTERIOR 5.0 X 30MM</t>
  </si>
  <si>
    <t>SCREW BONE POLYAXIAL STAINLESS STEEL XIA 5.5 X 30MM</t>
  </si>
  <si>
    <t>SCREW BONE POLYAXIAL STAINLESS STEEL XIA 4.5 X 30MM</t>
  </si>
  <si>
    <t>SCREW MEDIAL BIASED ILIOS AND REVISION POLYAXIAL 6.5 X 40MM</t>
  </si>
  <si>
    <t>SCREW MEDIAL BIASED ILIOS AND REVISION POLYAXIAL 6.5 X 45MM</t>
  </si>
  <si>
    <t>SCREW MEDIAL BIASED ILIOS AND REVISION POLYAXIAL 6.5 X 50MM</t>
  </si>
  <si>
    <t>SCREW MEDIAL BIASED ILIOS AND REVISION POLYAXIAL 6.5 X 55MM</t>
  </si>
  <si>
    <t>SCREW MEDIAL BIASED ILIOS AND REVISION POLYAXIAL 6.5 X 60MM</t>
  </si>
  <si>
    <t>SCREW SPINE BIASED ANGLE ILIOS REVISION POLYAXIAL 5.5 X 45MM</t>
  </si>
  <si>
    <t>SCREW SPINE RELINE MONOAXIAL 4.5X45MM</t>
  </si>
  <si>
    <t>SCREW SPINE RELINE MONOAXIAL 5.5X50MM</t>
  </si>
  <si>
    <t>SCREW SPINE RELINE MONOAXIAL 5.5X55MM</t>
  </si>
  <si>
    <t>SCREW SPINE RELINE MONOAXIAL 6.5X50MM</t>
  </si>
  <si>
    <t>SCREW SPINE XIA TITANIUM POLYAL POSTERIOR 4.5 4.0 X 20MM</t>
  </si>
  <si>
    <t>SCREW BONE POLYAXIAL TITANIUM POSTERIOR XIA 4.5 4.0 X 25MM</t>
  </si>
  <si>
    <t>SCREW BONE XIA 4.5 POLYAXIAL TITANIUM POSTERIOR 4.0 X 35MM</t>
  </si>
  <si>
    <t>SCREW BONE POLYAXIAL STAINLESS STEEL XIA 6.5 X 40MM</t>
  </si>
  <si>
    <t>SCREW BONE POLYAXIAL STAINLESS STEEL XIA 6.5 X 70MM</t>
  </si>
  <si>
    <t>SCREW BONE POLYAXIAL STAINLESS STEEL XIA 7.5 X 70MM</t>
  </si>
  <si>
    <t>SCREW BONE POLYAXIAL STAINLESS STEEL XIA 7.5 X 80MM</t>
  </si>
  <si>
    <t>SCREW BONE POLYAXIAL STAINLESS STEEL XIA 6.5 X 35MM</t>
  </si>
  <si>
    <t>SCREW RSS LOCK 4.5 X 30MM</t>
  </si>
  <si>
    <t>SCREW BONE RELINE-O POLYAXIAL LOCKING TULIP 5.5MM</t>
  </si>
  <si>
    <t>SCREW SPINE RELINE LOCKING 6MM</t>
  </si>
  <si>
    <t>CONNECTOR ROD RELINE ADJUSTABLE 45-60 X 6MM</t>
  </si>
  <si>
    <t>ROD SPINE RELINE CONNECTOR 5.0/5.5MM</t>
  </si>
  <si>
    <t>ROD SPINE RELINE 5.0/5.5MM</t>
  </si>
  <si>
    <t>RELINE 4H IN LINE CON 5.0/5.5MM ROD</t>
  </si>
  <si>
    <t>SCREW BONE XIA 3 POLYAXIAL TITANIUM 6.5 X 30.0MM</t>
  </si>
  <si>
    <t>SCREW BONE POLYAXIAL STAINLESS STEEL XIA 6.5 X 60MM</t>
  </si>
  <si>
    <t>SCREW BONE POLYAXIAL STAINLESS STEEL XIA 7.5 X 60MM</t>
  </si>
  <si>
    <t>SCREW BONE SPINE RELINE POLYAXIAL ILIAC 55 X 6.5MM</t>
  </si>
  <si>
    <t>SCREW BONE XIA 4.5 POLYAXIAL TITANIUM POSTERIOR 4.0 X 30MM</t>
  </si>
  <si>
    <t>SCREW SPINE RELINE-O POLYAXIAL 6.5 X 50MM</t>
  </si>
  <si>
    <t>1883-18-426</t>
  </si>
  <si>
    <t>SCREW BONE MOUNTAINEER FAVORED ANGLED TITANIUM GREEN 4.0 X 26.0MM</t>
  </si>
  <si>
    <t>SCREW BONE XIA 4.5 POLYAXIAL TITANIUM POSTERIOR 5.0 X 35MM</t>
  </si>
  <si>
    <t>SCREW SPINE XIA TITANIUM POLYAL POSTERIOR 4.5 5.5 X 25MM</t>
  </si>
  <si>
    <t>4814-5530</t>
  </si>
  <si>
    <t>SCREW BONE POLYAXIAL POSTERIOR XIA 4.5 TITANIUM 5.5 X 30MM</t>
  </si>
  <si>
    <t>SCREW SPINE REDUCTION XIA 3 UNIPLANAR 5.0 X 45MM</t>
  </si>
  <si>
    <t>SCREW SPINE RELINE-O POLYAXIAL 5.5 X 45MM</t>
  </si>
  <si>
    <t>SCREW BONE XIA 3 POLYAXIAL TITANIUM 5.0 X 30.0MM</t>
  </si>
  <si>
    <t>ROD SPINE RELINE MAS TITANIUM LORDOTIC 110 X 5.5MM</t>
  </si>
  <si>
    <t>ROD BONE RELINE-O TITANIUM LORDOTIC 5.5 X 40MM</t>
  </si>
  <si>
    <t>ROD BONE RELINE-O TITANIUM LORDOTIC 5.5 X 45MM</t>
  </si>
  <si>
    <t>ROD BONE RELINE-O TITANIUM LORDOTIC 5.5 X 50MM</t>
  </si>
  <si>
    <t>ROD SPINE RELINE TITANIUM LORDOTIC 5.5 X 55MM</t>
  </si>
  <si>
    <t>ROD SPINE RELINE TITANIUM LORDOTIC 5.5 X 70MM</t>
  </si>
  <si>
    <t>ROD SPINE RELINE COBALT CHROME LORDOTIC 40 X 6MM</t>
  </si>
  <si>
    <t>ROD REDLINE O TITANIUM STRAIGHT 5.5 X 500MM</t>
  </si>
  <si>
    <t>ROD SPINE RELINE TITANIUM STRAIGHT 300 X 6MM</t>
  </si>
  <si>
    <t>ROD SPINE RELINE TITANIUM STRAIGHT 500 X 6MM</t>
  </si>
  <si>
    <t>ROD SPINE RELINE COBALT CHROME STRAIGHT 300 X 6MM</t>
  </si>
  <si>
    <t>ROD SPINE RELINE COBALT CHROME STRAIGHT 500 X 6MM</t>
  </si>
  <si>
    <t>1181055P2</t>
  </si>
  <si>
    <t>CAGE SPINE MODULUS XLTITANIUM 10 X 18 X 55MM 10DEG</t>
  </si>
  <si>
    <t>SCREW SPINE BRIGADE TITANIUM DISTRACTION 14MM</t>
  </si>
  <si>
    <t>1221050P2</t>
  </si>
  <si>
    <t>CAGE SPINE MODULUS XLW TITANIUM 10 X 22 X 50MM 10DEG</t>
  </si>
  <si>
    <t>1221055P2</t>
  </si>
  <si>
    <t>CAGE SPINE MODULUS XLW TITANIUM 10 X 22 X 55MM 10DEG</t>
  </si>
  <si>
    <t>1221060P2</t>
  </si>
  <si>
    <t>CAGE SPINE MODULUS XLW TITANIUM 10 X 22 X 60MM 10DEG</t>
  </si>
  <si>
    <t>1225055P2</t>
  </si>
  <si>
    <t>CAGE SPINE MODULUS XLW TITANUIM 10 X 22 X 55MM 15DEG</t>
  </si>
  <si>
    <t>1225060P2</t>
  </si>
  <si>
    <t>CAGE SPINE MODULUS XLW TITANIUM 10 X 22 X 60MM 15DEG</t>
  </si>
  <si>
    <t>1225255P2</t>
  </si>
  <si>
    <t>CAGE SPINE MODULUS XLW TITANIUM 12 X 22 X 55MM 15DEG</t>
  </si>
  <si>
    <t>SCREW BONE XIA 4.5 POLYAXIAL TITANIUM POSTERIOR 5.0 X 40MM</t>
  </si>
  <si>
    <t>7180033A</t>
  </si>
  <si>
    <t>X CORE 2 TI CORE 18X24 33MM AUTOLOCK</t>
  </si>
  <si>
    <t>MMD-003</t>
  </si>
  <si>
    <t>MAGEC 2 MANUAL DISTRACTOR PACKAGING</t>
  </si>
  <si>
    <t>SCREW SPINE RELINE REDUCTION 50 X 6.5MM</t>
  </si>
  <si>
    <t>DEVICE INTERVERTEBRAL COROENT PEEK IMPACT LG NARROW 4.0DEG 8.0 X 9.0 X 20MM</t>
  </si>
  <si>
    <t>CAGE SPINE COROENT ALPHA MAS PLIF LG 8DEG 9 X 9 X 28MM</t>
  </si>
  <si>
    <t>CAGE SPINE COROENT ALPHA MAS PLIF LG 12DEG X 8 X 9 X 28MM</t>
  </si>
  <si>
    <t>CAGE SPINE COROENT PEEK LORDOTIC WIDE XL 10DEG 12 X 22 X 60MM</t>
  </si>
  <si>
    <t>SCREW BONE XIA POLYAXIAL TITANIUM 4.5 X 25MM</t>
  </si>
  <si>
    <t>SCREW BONE POLYAXIAL POSTERIOR XIA 4.5 TITANIUM 5.0 X 25MM</t>
  </si>
  <si>
    <t>SCREW BONE XIACT POLYAXIAL CORTICAL 5 X 25MM</t>
  </si>
  <si>
    <t>CAGE SPINE COROENT PEEK XL XW 10DEG X 26 X 50MM</t>
  </si>
  <si>
    <t>CAGE SPINE COROENT PEEK XL XW 10 X 26 X 60MM</t>
  </si>
  <si>
    <t>PLATE SPINE XLIF DECADE TITANIUM 4 HOLE SIZE 12</t>
  </si>
  <si>
    <t>MC2-5090R</t>
  </si>
  <si>
    <t>MAGEC 2 ROD 5.0MM 90MM OFFSET</t>
  </si>
  <si>
    <t>MC2-5090S</t>
  </si>
  <si>
    <t>MAGEC 2 ROD 5.0MM 90MM STANDARD</t>
  </si>
  <si>
    <t>CONNECTOR CROSS VUEPOINT II STAINLESS STEEL SPINE TULIP ADJUSTABLE</t>
  </si>
  <si>
    <t>15-10-1415</t>
  </si>
  <si>
    <t>CAGE SPINE PEEK MODULAR SQUARE VU MESH 14 X 15MM</t>
  </si>
  <si>
    <t>15-10-1420</t>
  </si>
  <si>
    <t>CAGE SPINE PEEK MODULAR SQUARE VU MESH 14 X 20MM</t>
  </si>
  <si>
    <t>15-10-1425</t>
  </si>
  <si>
    <t>CAGE SPINE PEEK MODULAR SQUARE VU MESH 14 X 25MM</t>
  </si>
  <si>
    <t>15-10-1430</t>
  </si>
  <si>
    <t>CAGE SPINE PEEK MODULAR SQUARE VU MESH 14 X 30MM</t>
  </si>
  <si>
    <t>0375-6230</t>
  </si>
  <si>
    <t>ENDCAP SPINAL XIA TITANIUM MECHANISM CLOSURE</t>
  </si>
  <si>
    <t>CONNECTOR XIA LP OFFSET NEUTRAL LNG</t>
  </si>
  <si>
    <t>SCREW BONE XIA 3 TITANIUM POLYAXIAL NONLOCKING BUTTRESS THREAD LOW PROFILE POSTERIOR 5.5 X 30MM</t>
  </si>
  <si>
    <t>SCREW BONE XIACT POLYAXIAL CORTICAL 5 X 30MM</t>
  </si>
  <si>
    <t>SCREW SPINE RELINE-O POLYAXIAL 6.5 X 45MM</t>
  </si>
  <si>
    <t>SCREW BONE XIA POLYAXIAL TITANIUM 4.5 X 30.0MM</t>
  </si>
  <si>
    <t>SCREW BONE XIA 3 TITANIUM POLYAXIAL NONLOCKING BUTTRESS THREAD LOW PROFILE POSTERIOR 5.5 X 25MM</t>
  </si>
  <si>
    <t>SCREW SPINE RELINE-O POLYAXIAL 5.5 X 40MM</t>
  </si>
  <si>
    <t>CLAMP SPINE ROD TO ROD XIA LLIOS AXIAL TITANIUM SPINE CODE 8</t>
  </si>
  <si>
    <t>CONNECTOR BONE XIA III ROD TO ROD SM 0DEG</t>
  </si>
  <si>
    <t>BLOCKER SPINE XIA TITANIUM 4.5MM</t>
  </si>
  <si>
    <t>CONNECTOR SPINE POSTERIOR POLYAXIAL TITANIUM ADJUSTABLE CROSSLINK XIA MD 30 TO 36MM</t>
  </si>
  <si>
    <t>CONNECTOR SPINE XIA TITANIUM CROSSLINK POLYAXIAL POSTERIOR XL</t>
  </si>
  <si>
    <t>CONNECTOR SACRAL ILIAC XIA 4.5 STRAIGHT</t>
  </si>
  <si>
    <t>1797-88-535</t>
  </si>
  <si>
    <t>SCREW BONE EXPEDIUM PEDICLE TITANIUM UNIPLANAR THORACOLUMBAR ANTERIOR 5.5 X 5 X 35MM</t>
  </si>
  <si>
    <t>SCREW SPINE RELINE-O POLYAXIAL 7.5 X 50MM</t>
  </si>
  <si>
    <t>SCREW BONE PEDICLE RELINE POLYAXIAL 5.5 X 50MM</t>
  </si>
  <si>
    <t>SCREW SPINE RELINE POLYAXIAL 5.5X55MM</t>
  </si>
  <si>
    <t>SCREW SPINE RELINE-O POLYAXIAL 7.5 X 45MM</t>
  </si>
  <si>
    <t>SCREW SPINE RELINE-O POLYAXIAL 6.5 X 40MM</t>
  </si>
  <si>
    <t>SCREW SPINE XIA 3 TITANIUM UNIPLANAR 5X45MM</t>
  </si>
  <si>
    <t>SCREW SPINE REDUCTION XIA 3 UNIPLANAR 5.5 X 50MM</t>
  </si>
  <si>
    <t>SCREW RSS SCREW 4.0X30MM POLYAXIAL 2S</t>
  </si>
  <si>
    <t>CAP BONE XIA STAINLESS STEEL CLOSURE</t>
  </si>
  <si>
    <t>SCREW SPINE RELINE POLYAXIAL 25 X 5.5MM</t>
  </si>
  <si>
    <t>SCREW BONE SPINE RELINE POLYAXIAL 35 X 6.5MM</t>
  </si>
  <si>
    <t>SCREW SPINE RELINE POLYAXIAL 35 X 5MM</t>
  </si>
  <si>
    <t>1881-12-640</t>
  </si>
  <si>
    <t>BONE SCREW PEDICLE EXPEDIUM STAINLESS STEEL POLYAXIAL 6.0 X 40MM</t>
  </si>
  <si>
    <t>1881-12-630</t>
  </si>
  <si>
    <t>BONE PEDICLE EXPEDIUM STAINLESS STEEL POLYAXIAL 6.0 X 30MM SCREW</t>
  </si>
  <si>
    <t>1881-12-635</t>
  </si>
  <si>
    <t>SCREW BONE PEDICLE EXPEDIUM STAINLESS STEEL POLYAXIAL 6.0 X 35MM</t>
  </si>
  <si>
    <t>SCREW SPINE RELINE POLYAXIAL 30 X 5MM</t>
  </si>
  <si>
    <t>SET SCREW SPINE XIA TITANIUM MULTIAXIAL NONLOCKING BUTTRESS THREAD LOW PROFILE POSTERIOR NONSTERILE</t>
  </si>
  <si>
    <t>ROD BONE XIA VITALLIUM 4.5 X 600MM</t>
  </si>
  <si>
    <t>ROD SPINAL XIA LATEX FREE TITANIUM LUMBAR POSTERIOR LONG NONSTERILE DISPOSABLE 4.5 X 200MM</t>
  </si>
  <si>
    <t>CONNECTOR ROD POSTERIOR POLYAXIAL CROSSLINK XIA TITANIUM SM</t>
  </si>
  <si>
    <t>CONNECTOR ROD POSTERIOR POLYAXIAL CROSSLINK XIA TITANIUM LG</t>
  </si>
  <si>
    <t>ROD BONE POSTERIOR 4.5 X 480MM</t>
  </si>
  <si>
    <t>CONNECTOR ROD FIXATION MULTIAXIAL CROSSLINK MAC XIA STAINLESS STEEL 42MM</t>
  </si>
  <si>
    <t>ROD SPINE XIA 3 VITALIUM HEX 6.0 X 600.0MM</t>
  </si>
  <si>
    <t>ROD BONE XIA 3 TITANIUM ALLOY 6 X 50MM</t>
  </si>
  <si>
    <t>ROD SPINE XIA 3 TITANIUM ALLOY 6 X 130MM</t>
  </si>
  <si>
    <t>CONNECTOR SPINE XIA 3 MULTIAXIAL TITANIUM CROSSLINK 28.0 TO 31.0MM</t>
  </si>
  <si>
    <t>CONNECTOR SPINE XIA 3 MULTIAXIAL TITANIUM CROSSLINK 30.0 TO 35.0MM</t>
  </si>
  <si>
    <t>CONNECTOR SPINE XIA 3 MULTIAXIAL TITANIUM CROSSLINK 35.0-44M.0M</t>
  </si>
  <si>
    <t>CONNECTOR SPINE XIA 3 LATEX FREE TITANIUM MULTIAXIAL CROSSLINK STERILE DISPOSABLE 43-54MM</t>
  </si>
  <si>
    <t>CONNECTOR SPINE XIA 3 TITANIUM MULTIAXIAL CROSSLINK STERILE 53.0 TO 73.0MM</t>
  </si>
  <si>
    <t>ROD SPINE XIA 3 TITANIUM ALLOY 6 X 140MM</t>
  </si>
  <si>
    <t>ROD SPINE XIA 3 TITANIUM ALLOY 6 X 150MM</t>
  </si>
  <si>
    <t>ROD BONE XIA 3 TITANIUM ALLOY STERILE 6 X 480MM</t>
  </si>
  <si>
    <t>ROD SPINE XIA 3 TITANIUM ALLOY 6 X 600MM</t>
  </si>
  <si>
    <t>CONNECTOR SPINE ROD TO ROD ILIOS REVISION 12.0MM</t>
  </si>
  <si>
    <t>CONNECTOR SPINE PARALLEL ANGLED ROD TO ROD SIDE LOADING</t>
  </si>
  <si>
    <t>ROD SPINE FIXATION CONNECTOR XIA 3 PARALLEL ROD TO ROD TOP SIDE LOADING PARALLEL ILIOS REVISION</t>
  </si>
  <si>
    <t>CONNECTOR ROD CROSSLINK TITANIUM MONOBLOCK XIA 3 NONSTERILE 18MM</t>
  </si>
  <si>
    <t>CONNECTOR ROD CROSSLINK TITANIUM MONOBLOCK XIA 3 NONSTERILE 24MM</t>
  </si>
  <si>
    <t>CONNECTOR ROD CROSSLINK TITANIUM MONOBLOCK XIA 3 NONSTERILE 26MM</t>
  </si>
  <si>
    <t>ROD SPINE XIA 3 TITANIUM RADIAL 6.0 X 30.0MM</t>
  </si>
  <si>
    <t>ROD SPINE XIA 3 TITANIUM RADIAL 6.0 X 35.0MM</t>
  </si>
  <si>
    <t>ROD SPINE XIA 3 TITANIUM RADIAL 6.0 X 40.0MM</t>
  </si>
  <si>
    <t>ROD SPINE XIA 3 TITANIUM RADIAL STERILE 6 X 45.0MM</t>
  </si>
  <si>
    <t>ROD SPINE XIA III TITANIUM RADIAL 50 X 6MM</t>
  </si>
  <si>
    <t>BLOCK ORTHO ER REDUCTION MANTIS REPROCESSED</t>
  </si>
  <si>
    <t>ENDCAP SPINAL VLIFT TITANIUM STANDARD STERILE 0.0DEG 18MM</t>
  </si>
  <si>
    <t>ENDCAP SPINAL VLIFT TITANIUM STANDARD STERILE 3.0DEG 18MM</t>
  </si>
  <si>
    <t>CAGE SPINE INTERBODY FUSION VLIFT TITANIUM EXPANSION ANTERIOR LUMBAR 18 X 20MM</t>
  </si>
  <si>
    <t>CAGE SPINAL VLIFT TITANIUM STERILE 18 X 25MM</t>
  </si>
  <si>
    <t>CAGE SPINE ADVANCED VIDEO SYSTEM C PEEK ANTERIOR CERVICAL 4DEG 6.0 X 12 X 14MM</t>
  </si>
  <si>
    <t>CAGE ANCHOR AVS C PEEK ANTERIOR CERVICAL 8DEG 6.0 X 12.0 X 14.0MM</t>
  </si>
  <si>
    <t>CAGE ANCHOR AVS C PEEK ANTERIOR CERVICAL 4DEG 7.0 X 12.0 X 14.0MM</t>
  </si>
  <si>
    <t>CAGE ANCHOR AVS C PEEK ANTERIOR CERVICAL 8DEG 7.0 X 12.0 X 14.0MM</t>
  </si>
  <si>
    <t>CAGE ANCHOR AVS C PEEK ANTERIOR CERVICAL 4DEG 8.0 X 12.0 X 14.0MM</t>
  </si>
  <si>
    <t>CAGE ANCHOR AVS C PEEK ANTERIOR CERVICAL 4DEG 10.0 X 12.0 X 14.0MM</t>
  </si>
  <si>
    <t>SPACER SPINE AVS AS PEEK THORACOLUMBAR 4DEG 6.0 X 12 X 14MM</t>
  </si>
  <si>
    <t>CAGE ANCHOR ADVANCED VIDEO SYSTEM SPINE C PEEK ANTERIOR CERVICAL 4DEG 6.0 X 14.0 X 16.0MM</t>
  </si>
  <si>
    <t>CAGE ANCHOR ADVANCED VIDEO SYSTEM SPINE C PEEK ANTERIOR CERVICAL 4DEG 7.0 X 14.0 X 16.0MM</t>
  </si>
  <si>
    <t>CAGE ANCHOR ADVANCED VIDEO SYSTEM SPINE C PEEK ANTERIOR CERVICAL 8DEG 7.0 X 14.0 X 16.0MM</t>
  </si>
  <si>
    <t>CAGE ANCHOR ADVANCED VIDEO SYSTEM SPINE C PEEK ANTERIOR CERVICAL 4DEG 8.0 X 14.0 X 16.0MM</t>
  </si>
  <si>
    <t>CAGE ANCHOR ADVANCED VIDEO SYSTEM SPINE C PEEK ANTERIOR CERVICAL 8DEG 8.0 X 14.0 X 16.0MM</t>
  </si>
  <si>
    <t>CAGE ANCHOR ADVANCED VIDEO SYSTEM SPINE C PEEK ANTERIOR CERVICAL 4DEG 9.0 X 14.0 X 16.0MM</t>
  </si>
  <si>
    <t>CAGE ANCHOR ADVANCED VIDEO SYSTEM SPINE C PEEK ANTERIOR CERVICAL 8DEG 9.0 X 14.0 X 16.0MM</t>
  </si>
  <si>
    <t>SPACER SPINE VERTEBRAL INTERBODY FUSION PEEK AVS AS 0DEG 6 X 14 X 16MM</t>
  </si>
  <si>
    <t>SPACER SPINE VERTEBRAL INTERBODY FUSION PEEK AVS AS 4DEG 6.0 X 14 X 16MM</t>
  </si>
  <si>
    <t>SPACER SPINE AVS AS PEEK INTERBODY FUSION VERTEBRAL 4.0DEG 7.0 X 14 X 16MM</t>
  </si>
  <si>
    <t>SCREW CERVICAL AVS ANCHOR C TITANIUM SELF TAPPING 3.5 X 8MM</t>
  </si>
  <si>
    <t>ANCHOR SCREW BONE AVS ANCHOR-C CERVICAL CAGE TITANIUM SELF TAPPING 3.5 X 10MM</t>
  </si>
  <si>
    <t>SCREW CERVICAL AVS ANCHOR C TITANIUM SELF TAPPING 3.5 X 12MM</t>
  </si>
  <si>
    <t>ANCHOR SCREW BONE AVS C TITANIUM SELF TAPPING 3.5 X 14MM</t>
  </si>
  <si>
    <t>ANCHOR SCREW BONE AVS C TITANIUM SELF TAPPING 4 X 10MM</t>
  </si>
  <si>
    <t>SCREW CERVICAL AVS ANCHOR C TITANIUM SELF DRILLING 3.5 X 8MM</t>
  </si>
  <si>
    <t>SCREW BONE CERVICAL AVS ANCHOR-C TITANIUM SELF DRILLING 3.5 X 10MM</t>
  </si>
  <si>
    <t>SCREW CERVICAL AVS ANCHOR C TITANIUM SELF DRILLING 3.5 X 12MM</t>
  </si>
  <si>
    <t>SCREW CERVICAL AVS ANCHOR C TITANIUM SELF DRILLING 3.5 X 14MM</t>
  </si>
  <si>
    <t>SPACER SPINE VERTEBRAL INTERBODY FUSION PEEK AVS 11PL 11 X 20MM X 4DEG</t>
  </si>
  <si>
    <t>SPACER SPINE NAVIGATOR PEEK 4DEG 8 X 26MM</t>
  </si>
  <si>
    <t>SPACER SPINE NAVIGATOR PEEK 4DEG 9 X 26MM</t>
  </si>
  <si>
    <t>ROD SPINE XIA 3 TITANIUM RADIAL STERILE 6.0 X 60MM</t>
  </si>
  <si>
    <t>ROD SPINE XIA 3 TITANIUM RADIAL 6 X 70MM</t>
  </si>
  <si>
    <t>ROD SPINE XIA III TITANIUM RADIAL 80 X 6MM</t>
  </si>
  <si>
    <t>ROD SPINE XIA III TITANIUM RADIAL 90 X 6MM</t>
  </si>
  <si>
    <t>ROD SPINE XIA 3 TITANIUM RADIAL 6.0 X 100.0MM</t>
  </si>
  <si>
    <t>ROD SPINE XIA 3 TITANIUM RADIAL STERILE 6 X 120.0MM</t>
  </si>
  <si>
    <t>ROD SPINE XIA 3 TITANIUM MAX RADIAL 6.0 X 50.0MM</t>
  </si>
  <si>
    <t>ROD SPINE XIA 3 TITANIUM MAX RADIAL 6.0 X 70.0MM</t>
  </si>
  <si>
    <t>ROD SPINE XIA 3 TITANIUM MAX RADIAL 6 X 80MM</t>
  </si>
  <si>
    <t>ROD SPINE XIA 3 MAX TITANIUM RADIAL 6 X 90MM</t>
  </si>
  <si>
    <t>ROD SPINE XIA 3 MAX TITANIUM RADIAL 6 X 110MM</t>
  </si>
  <si>
    <t>ROD SPINE MANTIS TITANIUM CURVED HEX END LONG THORACOLUMBAR 6.0 X 40.0MM</t>
  </si>
  <si>
    <t>ROD SPINE MANTIS TITANIUM CURVED HEX END LONG THORACOLUMBAR 6.0 X 60.0MM</t>
  </si>
  <si>
    <t>ROD SPINE MANTIS TITANIUM CURVED HEX END LONG THORACOLUMBAR 6.0 X 65.0MM</t>
  </si>
  <si>
    <t>ROD SPINE MANTIS TITANIUM CURVED HEX END LONG THORACOLUMBAR 6.0 X 80.0MM</t>
  </si>
  <si>
    <t>ROD RAD INTERNAL FIXATION MANTIS HEX END 6 X 100MM</t>
  </si>
  <si>
    <t>CONNECTOR SPINE BLOCKER OASYS TITANIUM OCCIPITO CERVICAL THORACIC STERILE 3.5MM</t>
  </si>
  <si>
    <t>SCREW SPINE SET OASYS CONNECTOR POSTERIOR CERVICAL</t>
  </si>
  <si>
    <t>PLATE SPINE CERVICAL POST OCCIPUT OASYS 100DEG</t>
  </si>
  <si>
    <t>PLATE SPINE OASYS MIDLINE OCCIPUT ASSEMBLY SMALL</t>
  </si>
  <si>
    <t>PLATE SPINE OASYS MIDLINE OCCIPUT ASSEMBLY MEDIUM</t>
  </si>
  <si>
    <t>HOOK SPINE OASIS STANDARD SHORT 5MM</t>
  </si>
  <si>
    <t>CONNECTOR SPINE OASYS TRANSVERSE POSTERIOR CERVICAL 6.0MM</t>
  </si>
  <si>
    <t>CONNECTOR SPINE CERVICAL POSTERIOR TRANSVERSE OASYS 4.0MM</t>
  </si>
  <si>
    <t>CONNECTOR SPINE OASYS CROSS SM 24.0MM</t>
  </si>
  <si>
    <t>ROD RAD INTERNAL FIXATION MANTIS HEX END 6 X 110MM</t>
  </si>
  <si>
    <t>MANTIS LONG HEX RAD ROD 6.0 X 120MM</t>
  </si>
  <si>
    <t>MANTIS LONG HEX RAD ROD 6.0 X 123MM</t>
  </si>
  <si>
    <t>MANTIS LONG HEX STRAIGHT ROD 6.0 X 90MM</t>
  </si>
  <si>
    <t>MANTIS LONG HEX STRAIGHT ROD 6.0 X 120MM</t>
  </si>
  <si>
    <t>MANTIS LONG HEX STRAIGHT ROD 6.0 X 130MM</t>
  </si>
  <si>
    <t>ROD STRAIGHT HEX MANTIS LONG 140 X 6.0MM</t>
  </si>
  <si>
    <t>ROD STRAIGHT HEX MANTIS LONG 150 X 6.0MM</t>
  </si>
  <si>
    <t>ROD SPINE MANTIS LONG HEX LONG HEX STRAIGHT 6.0 X 160MM</t>
  </si>
  <si>
    <t>ROD STRAIGHT HEX MANTIS LONG 170 X 6.0MM</t>
  </si>
  <si>
    <t>MANTIS LONG HEX STRAIGHT ROD 6.0 X 190MM</t>
  </si>
  <si>
    <t>SCREW BONE OASYS POLYAXIAL TITANIUM BIASED PEDICLE 10 X 3.5MM</t>
  </si>
  <si>
    <t>SCREW BONE OASYS POLYAXIAL TITANIUM BIASED PEDICLE 12 X 3.5MM</t>
  </si>
  <si>
    <t>SCREW BONE FIXATION OASYS POLYAXIAL TITANIUM BIASED PEDICLE 14 X 3.5MM</t>
  </si>
  <si>
    <t>SCREW BONE OASYS POLYAXIAL TITANIUM BIASED PEDICLE 3.5 X 16.0MM</t>
  </si>
  <si>
    <t>SCREW BONE FIXATION OASYS POLYAXIAL TITANIUM BIASED PEDICLE 3.5 X 18.0MM</t>
  </si>
  <si>
    <t>SCREW BONE OASYS TITANIUM POLYAXIAL BIASED PEDICLE 3.5 X 20MM</t>
  </si>
  <si>
    <t>SCREW BONE OASYS POLYAXIAL TITANIUM BIASED PEDICLE 10 X 4.0MM</t>
  </si>
  <si>
    <t>SCREW BONE OASYS POLYAXIAL TITANIUM BIASED PEDICLE 4.0 X 12.0MM</t>
  </si>
  <si>
    <t>SCREW BONE OASYS POLYAXIAL TITANIUM BIASED PEDICLE 4.0 X 14.0MM</t>
  </si>
  <si>
    <t>SCREW BONE OASYS POLYAXIAL BIASED TITANIUM 4.0 X 16MM</t>
  </si>
  <si>
    <t>SCREW BONE OASYS POLYAXIAL TITANIUM BIASED PEDICLE 4.0 X 18.0MM</t>
  </si>
  <si>
    <t>SCREW BONE CERVICAL POLYAXIAL BIASED ANGLE TITANIUM OASYS 4.0 X 34MM</t>
  </si>
  <si>
    <t>MANTIS LONG HEX STRAIGHT ROD 6.0 X 200MM</t>
  </si>
  <si>
    <t>MANTIS LONG HEX STRAIGHT ROD 6.0 X 480MM</t>
  </si>
  <si>
    <t>ROD CONNECTOR SPINE CROSS OASYS MD 45MM</t>
  </si>
  <si>
    <t>CONNECTOR ROD POST CERVICAL OFFSET OASYS 6MM</t>
  </si>
  <si>
    <t>ROD SPINAL OASYS TITANIUM OCCIPITO CERVICO THORACIC POSTERIOR 3.5 X 25.0MM</t>
  </si>
  <si>
    <t>SCREW BONE OASYS TITANIUM OCCIPITAL 3.5 X 6.0MM</t>
  </si>
  <si>
    <t>SCREW BONE CERVICAL TITANIUM POSTERIOR OASYS OCT 3.5 X 10MM</t>
  </si>
  <si>
    <t>SCREW BONE OASYS TITANIUM OCCIPITAL 4.0 X 6.0MM</t>
  </si>
  <si>
    <t>SCREW BONE OASYS TITANIUM OCCIPITAL 4.0 X 8.0MM</t>
  </si>
  <si>
    <t>SCREW SPINE OASYS OCT TITANIUM POSTERIOR CERVICAL 4.0 X 10MM</t>
  </si>
  <si>
    <t>SCREW BONE OASYS TITANIUM CERVICAL POSTERIOR OCCIPITO THORACIC 4.0 X 12MM</t>
  </si>
  <si>
    <t>SCREW BONE CERVICAL POLYAXIAL TITANIUM OASYS 3.5 X 20MM</t>
  </si>
  <si>
    <t>SCREW BONE OASYS POLYAXIAL BIASED TITANIUM 3.5 X 22MM</t>
  </si>
  <si>
    <t>SCREW BONE OASYS POLYAXIAL TITANIUM BIASED PEDICLE 3.5 X 24.0MM</t>
  </si>
  <si>
    <t>SCREW BONE OASYS POLYAXIAL TITANIUM BIASED PEDICLE 3.5 X 28.0MM</t>
  </si>
  <si>
    <t>SCREW BONE CERVICAL POLYAXIAL MEDIAL BIASED ANGLE TITANIUM OASYS 3.5 X 32MM</t>
  </si>
  <si>
    <t>SCREW BONE CERVICAL POLYAXIAL TITANIUM OASYS 4.0 X 22MM</t>
  </si>
  <si>
    <t>SCREW BONE OASYS POLYAXIAL TITANIUM BIASED PEDICLE 4.0 X 24.0MM</t>
  </si>
  <si>
    <t>SCREW BONE OASYS POLYAXIAL BIASED TITANIUM 4.0 X 28MM</t>
  </si>
  <si>
    <t>SCREW BONE OASYS POLYAXIAL BIASED TITANIUM 4.0 X 32MM</t>
  </si>
  <si>
    <t>SCREW BONE CERVICAL POLYAXIAL MEDIAL BIASED ANGLE TITANIUM POSTERIOR OASYS 4.0 X 36MM</t>
  </si>
  <si>
    <t>SCREW BONE PEDICLE OASYS POLYAXIAL BIASED ANGLE TITANIUM POSTERIOR SMOOTH SHANK 3.5 X 32MM</t>
  </si>
  <si>
    <t>SCREW BONE OASYS POLYAXIAL TITANIUM BIASED SMOOTH SHANK PEDICLE 3.5 X 34.0MM</t>
  </si>
  <si>
    <t>SCREW CERVICAL SPINE OASYS TITANIUM POLYAXIAL NONBIASED SMOOTH SHANK POSTERIOR NONSTERILE 4.5 X 24MM</t>
  </si>
  <si>
    <t>SCREW CERVICAL SPINE OASYS TITANIUM POLYAXIAL NONBIASED SMOOTH SHANK POSTERIOR NONSTERILE 4.5 X 28MM</t>
  </si>
  <si>
    <t>SCREW BONE OASYS POLYAXIAL TITANIUM NONBIASED POSTERIOR CERVICAL 4.5 X 32.0MM</t>
  </si>
  <si>
    <t>SCREW BONE OASYS POLYAXIAL TITANIUM NONBIASED POSTERIOR CERVICAL 4.5 X 36.0MM</t>
  </si>
  <si>
    <t>SCREW BONE CERVICAL POLYAXIAL TITANIUM OASYS 4.5 X 40MM</t>
  </si>
  <si>
    <t>SCREW BONE CERVICAL HYBRID TITANIUM VARIABLE ANGLE SELF DRILLING ANTERIOR 4.0 X 14MM</t>
  </si>
  <si>
    <t>SCREW BONE CERVICAL HYBRID VARIABLE ANGLE TITANIUM SELF DRILLING ANTERIOR 4 X 16MM</t>
  </si>
  <si>
    <t>PLATE SPINE CERVICAL REFLEX HYBRID LEVEL 1 CURVED ANTERIOR 14MM</t>
  </si>
  <si>
    <t>PLATE SPINE REFLEX HYBRID TITANIUM LOCKING RING LEVEL 2 6 HOLE LOW PROFILE ANTERIOR CERVICAL 26MM</t>
  </si>
  <si>
    <t>PLATE SPINE REFLEX HYBRID TITANIUM CURVED LEVEL 2 CERVICAL ANTERIOR 28MM</t>
  </si>
  <si>
    <t>PLATE SPINE REFLEX HYBRID TITANIUM LOCKING RING LEVEL 2 4.0 X 4.5MM 6 HOLE LOW PROFILE ANTERIOR CERVICAL 32MM</t>
  </si>
  <si>
    <t>PLATE SPINE REFLEX HYBRID LEVEL 2 CURVED CERVICAL ANTERIOR 34MM</t>
  </si>
  <si>
    <t>PLATE SPINE CERVICAL REFLEX HYBRID LEVEL 2 CURVED ANTERIOR 40MM</t>
  </si>
  <si>
    <t>PLATE SPINE REFLEX HYBRID TITANIUM LOCKING RING LEVEL 3 4.0 X 4.5MM 8 HOLE LOW PROFILE ANTERIOR CERVICAL 51MM</t>
  </si>
  <si>
    <t>PLATE SPINE REFLEX HYBRID LEVEL 3 CURVED CERVICAL ANTERIOR 54MM</t>
  </si>
  <si>
    <t>PLATE REFLEX HYBRID CERVICAL ANTERIOR LEVEL 3 57MM</t>
  </si>
  <si>
    <t>SCREW BONE HYBRID FIXED ANGLE TITANIUM SELF DRILLING ANTERIOR CERVICAL 4.0 X 12MM</t>
  </si>
  <si>
    <t>SCREW BONE CERVICAL HYBRID FIXED ANGLE TITANIUM SELF DRILLING ANTERIOR 4 X 16MM</t>
  </si>
  <si>
    <t>SCREW BONE HYBRID FIXED ANGLE TITANIUM SELF TAPPING ANTERIOR CERVICAL 4.0 X 14MM</t>
  </si>
  <si>
    <t>SCREW BONE HYBRID FIXED ANGLE TITANIUM SELF TAPPING ANTERIOR CERVICAL 4.0 X 16MM</t>
  </si>
  <si>
    <t>SCREW BONE HYBRID FIXED ANGLE TITANIUM SELF TAPPING ANTERIOR CERVICAL 4.5 X 16MM</t>
  </si>
  <si>
    <t>SCREW BONE HYBRID VARIABLE ANGLE TITANIUM SELF TAPPING ANTERIOR CERVICAL 4.0 X 14MM</t>
  </si>
  <si>
    <t>SCREW BONE HYBRID VARIABLE ANGLE TITANIUM SELF TAPPING ANTERIOR CERVICAL 4.5 X 16MM</t>
  </si>
  <si>
    <t>PLATE SPINE AVIATOR TITANIUM LOCKING SPRING CURVED LEVEL 1 4.0MM 4.35MM 4 HOLE LOW PROFILE ANTERIOR CERVICAL 16MM</t>
  </si>
  <si>
    <t>PLATE BONE AVIATOR ONE LEVEL SIZE 20</t>
  </si>
  <si>
    <t>PLATE BONE AVIATOR ONE LEVEL SIZE 22</t>
  </si>
  <si>
    <t>PLATE SPINE AVIATOR TITANIUM LOCKING SPRING CURVED LEVEL 2 4.0MM 4.35MM 6 HOLE LOW PROFILE ANTERIOR CERVICAL 24MM</t>
  </si>
  <si>
    <t>PLATE SPINE AVIATOR TITANIUM LOCKING SPRING CURVED LEVEL 2 4.0MM 4.35MM 6 HOLE LOW PROFILE ANTERIOR CERVICAL 26MM</t>
  </si>
  <si>
    <t>PLATE SPINE AVIATOR TITANIUM LOCKING SPRING CURVED LEVEL 2 4.0MM 4.35MM 6 HOLE LOW PROFILE ANTERIOR CERVICAL 28MM</t>
  </si>
  <si>
    <t>PLATE SPINE AVIATOR TITANIUM LOCKING SPRING CURVED LEVEL 2 4.0MM 4.35MM 6 HOLE LOW PROFILE ANTERIOR CERVICAL 30MM</t>
  </si>
  <si>
    <t>PLATE CERVICAL SPINE AVIATOR TITANIUM LOCKING SPRING CURVED LEVEL 2 4.0MM 4.35MM 6 HOLE LOW PROFILE ANTERIOR NONSTERILE 32MM</t>
  </si>
  <si>
    <t>PLATE CERVICAL SPINE AVIATOR TITANIUM LOCKING SPRING CURVED LEVEL 2 4.0MM 4.35MM 6 HOLE LOW PROFILE ANTERIOR NONSTERILE 34MM</t>
  </si>
  <si>
    <t>PLATE SPINE CERVICAL ANTERIOR LEVEL 2 AVIATOR ACP 40MM</t>
  </si>
  <si>
    <t>PLATE BONE AVIATOR TWO LEVEL SIZE 43</t>
  </si>
  <si>
    <t>PLATE SPINE CERVICAL ANTERIOR LEVEL 3 AVIATOR 45MM</t>
  </si>
  <si>
    <t>PLATE SPINE AVIATOR TITANIUM LOCKING SPRING CURVED LEVEL 3 4.0MM 4.35MM 8 HOLE LOW PROFILE ANTERIOR CERVICAL 48MM</t>
  </si>
  <si>
    <t>PLATE SPINE CERVICAL ANTERIOR LEVEL 3 AVIATOR 51MM</t>
  </si>
  <si>
    <t>PLATE SPINE AVIATOR TITANIUM LOCKING SPRING CURVED LEVEL 3 4.0MM 4.35MM 8 HOLE LOW PROFILE ANTERIOR CERVICAL 54MM</t>
  </si>
  <si>
    <t>PLATE SPINE CERVICAL ANTERIOR LEVEL 3 AVIATOR 60MM</t>
  </si>
  <si>
    <t>SCREW SPINE AVIATOR TITANIUM VARIABLE ANGLE SELF TAPPING SELF DRILLING NONSTERILE 4 X 12MM</t>
  </si>
  <si>
    <t>SCREW SPINE AVIATOR TITANIUM VARIABLE ANGLE SELF TAPPING SELF DRILLING NONSTERILE 4 X 14MM</t>
  </si>
  <si>
    <t>SCREW SPINE AVIATOR TITANIUM VARIABLE ANGLE SELF TAPPING SELF DRILLING NONSTERILE 4 X 16MM</t>
  </si>
  <si>
    <t>SCREW BONE SELF DRILLING VARIABLE AVIATOR 4.0 X 10MM</t>
  </si>
  <si>
    <t>SCREW BONE FIXATION AVIATOR VARIABLE ANGLE TITANIUM SELF DRILLING SQUARE HEAD 4.0 X 12.0MM</t>
  </si>
  <si>
    <t>SCREW BONE AVIATOR VARIABLE ANGLE SELF DRILLING 4.0 X 14MM</t>
  </si>
  <si>
    <t>SCREW BONE FIXATION AVIATOR VARIABLE ANGLE TITANIUM SELF DRILLING SQUARE HEAD 4.0 X 16MM</t>
  </si>
  <si>
    <t>SCREW BONE FIXED SELF TAPPING AVIATOR 4.0 X 12MM</t>
  </si>
  <si>
    <t>SCREW BONE FIXATION AVIATOR VARIABLE ANGLE TITANIUM SELF TAPPING SQUARE HEAD 4.0 X 14MM</t>
  </si>
  <si>
    <t>SCREW SPINE TITANIUM FIXATION SELF TAPPING 4.35X14MM</t>
  </si>
  <si>
    <t>SCREW BONE FIXED ANGLE SELF DRILLING AVIATOR 4 X 10MM</t>
  </si>
  <si>
    <t>SCREW BONE FIXED ANGLE SELF DRILLING AVIATOR 4 X 12MM</t>
  </si>
  <si>
    <t>SCREW BONE AVIATOR TITANIUM FIXED SELF DRILL NONSTERILE DISPOSABLE 4.0 X 14MM</t>
  </si>
  <si>
    <t>SCREW BONE FIXED ANGLE SELF DRILLING AVIATOR 4 X 16MM</t>
  </si>
  <si>
    <t>CAGE SPINE AERO C CERVICAL 0DEG 5 X 12 X 14MM</t>
  </si>
  <si>
    <t>CAGE SPINE AERO C CERVICAL 0DEG 6 X 12 X 14MM</t>
  </si>
  <si>
    <t>CAGE SPINE AERO C CERVICAL 6DEG 6 X 12 X 14MM</t>
  </si>
  <si>
    <t>CAGE SPINE AERO C CERVICAL 6DEG 7 X 12 X 14MM</t>
  </si>
  <si>
    <t>CAGE CERVICAL AERO C 6DEG 8 X 12 X 14MM</t>
  </si>
  <si>
    <t>CAGE CERVICAL AERO C 6DEG 6 X 14 X 15MM</t>
  </si>
  <si>
    <t>CAGE SPINE AERO C CERVICAL 6DEG 7 X 14 X 15MM</t>
  </si>
  <si>
    <t>CAGE SPINE LUMBAR POSTERIOR TRITANIUM TITANIUM ALLOY 6DEG LORDOTIC ANGLE STERILE DISPOSABLE 9 X 23 X 9MM</t>
  </si>
  <si>
    <t>CAGE SPINE TRITANIUM PL LUMBAR POSTERIOR 12DEG 9 X 23 X 11MM</t>
  </si>
  <si>
    <t>CAGE SPINE TRITANIUM PL LUMBAR POSTERIOR SPINAL 6DEG 9 X 23 X 11MM</t>
  </si>
  <si>
    <t>CAGE SPINE TRITANIUM PL LUMBAR POSTERIOR 12DEG 10 X 23 X 11MM</t>
  </si>
  <si>
    <t>CAGE SPINE TRITANIUM TITANIUM ALLOY LUMBAR POSTERIOR LORDOTIC ANGLE STERILE DISPOSABLE 6DEG 10 X 23 X 11MM</t>
  </si>
  <si>
    <t>CAGE SPINE TRITANIUM PL LUMBAR POSTERIOR 12DEG 11 X 23 X 12MM</t>
  </si>
  <si>
    <t>CAGE SPINE TRITANIUM TITANIUM ALLOY LUMBAR POSTERIOR LORDOTIC ANGLE STERILE DISPOSABLE 6DEG 11 X 23 X 11MM</t>
  </si>
  <si>
    <t>CAGE SPINE TRITANIUM PL LUMBAR POSTERIOR 12DEG 12 X 23 X 11MM</t>
  </si>
  <si>
    <t>CAGE SPINE TRITANIUM PL LUMBAR POSTERIOR 12DEG 13 X 23 X 11MM</t>
  </si>
  <si>
    <t>CAGE SPINE TRITANIUM TITANIUM ALLOY LUMBAR POSTERIOR LORDOTIC ANGLE STERILE DISPOSABLE 6DEG 13 X 23 X 11MM</t>
  </si>
  <si>
    <t>CAGE SPINE TRITANIUM PL LUMBAR POSTERIOR 12DEG 10 X 28 X 11MM</t>
  </si>
  <si>
    <t>CAGE SPINE TRITANIUM PL LUMBAR POSTERIOR 12DEG 11 X 28 X 11MM</t>
  </si>
  <si>
    <t>CAGE SPINE TRITANIUM PL LUMBAR POSTERIOR 12DEG 12 X 28 X 11MM</t>
  </si>
  <si>
    <t>CAGE SPINE TRITANIUM TITANIUM ALLOY LUMBAR POSTERIOR LORDOTIC ANGLE STERILE DISPOSABLE 6DEG 9 X 28 X 11MM</t>
  </si>
  <si>
    <t>CAGE SPINE TRITANIUM TITANIUM ALLOY LUMBAR POSTERIOR LORDOTIC ANGLE STERILE DISPOSABLE 6DEG 10 X 28 X 11MM</t>
  </si>
  <si>
    <t>CAGE SPINE TRITANIUM TITANIUM ALLOY LUMBAR POSTERIOR LORDOTIC ANGLE STERILE DISPOSABLE 6DEG 11 X 28 X 11MM</t>
  </si>
  <si>
    <t>CAGE SPINE TRITANIUM TITANIUM ALLOY LUMBAR POSTERIOR LORDOTIC ANGLE STERILE DISPOSABLE 6DEG 12 X 28 X 11MM</t>
  </si>
  <si>
    <t>CAGE CERVICAL ANTERIOR 7 X 12 X 14MM</t>
  </si>
  <si>
    <t>CAGE CERVICAL TRITANIUM ANTERIOR 6DEG 5 X 14 X 17MM</t>
  </si>
  <si>
    <t>CAGE CERVICAL TRITANIUM ANTERIOR 6DEG 6 X 14 X 17MM</t>
  </si>
  <si>
    <t>CAGE CERVICAL TRITANIUM ANTERIOR 6DEG 7 X 14 X 17MM</t>
  </si>
  <si>
    <t>ROD SPINAL OASYS TITANIUM OCCIPITO CERVICO THORACIC POSTERIOR STERILE 3.5 X 30.0MM</t>
  </si>
  <si>
    <t>ROD SPINAL OASYS TITANIUM OCCIPITO CERVICO THORACIC POSTERIOR STERILE 400 X 3.5MM</t>
  </si>
  <si>
    <t>ROD SPINAL OASYS TITANIUM OCCIPITO CERVICO THORACIC POSTERIOR STERILE 3.5 X 50.0MM</t>
  </si>
  <si>
    <t>ROD SPINAL OASYS TITANIUM OCCIPITO CERVICO THORACIC POSTERIOR STERILE 3.5 X 60MM</t>
  </si>
  <si>
    <t>ROD SPINE OASYS TITANIUM OCCIPITO CERVICO THORACIC POSTERIOR STERILE 70 X 3.5MM</t>
  </si>
  <si>
    <t>ROD SPINAL OASYS TITANIUM OCCIPITO CERVICO THORACIC POSTERIOR 3.5 X 80.0MM</t>
  </si>
  <si>
    <t>ROD SPINAL OASYS TITANIUM OCCIPITO CERVICO THORACIC POSTERIOR STERILE 3.5 X 120MM</t>
  </si>
  <si>
    <t>ROD SPINAL OASYS TITANIUM OCCIPITO CERVICO THORACIC POSTERIOR STERILE 3.5 X 240.0MM</t>
  </si>
  <si>
    <t>ROD BONE OASYS VITALLIUM 3.5 X 120MM</t>
  </si>
  <si>
    <t>ROD SPINE OASYS VITALLIUM 3.5 X 240MM</t>
  </si>
  <si>
    <t>04.615.240</t>
  </si>
  <si>
    <t>SCREW SPINE CANCELLOUS SYNAPSE TITANIUM POLYAXIAL NONSTERILE 4.5 X 40MM</t>
  </si>
  <si>
    <t>SCREW BONE RELINE-O 2S UNIPLANAR NONSTERILE DISPOSABLE 5.5 X 40MM</t>
  </si>
  <si>
    <t>1797-12-780</t>
  </si>
  <si>
    <t>SCREW BONE EXPEDIUM PEDICLE TITANIUM POLYAXIAL 7 X 80MM</t>
  </si>
  <si>
    <t>SCREW BONE SPINE RELINE POLYAXIAL ILIAC 6.5X60MM</t>
  </si>
  <si>
    <t>1881-12-080</t>
  </si>
  <si>
    <t>SCREW BONE PEDICLE POLYAXIAL STAINLESS STEEL EXPEDIUM 7.5 X 80MM</t>
  </si>
  <si>
    <t>1881-12-780</t>
  </si>
  <si>
    <t>SCREW SPINE EXPEDIUM STAINLESS STEEL PEDICLE POLYAXIAL SINGLE INNIE 7 X 80MM</t>
  </si>
  <si>
    <t>1797-88-540</t>
  </si>
  <si>
    <t>SCREW BONE EXPEDIUM UNIPLANAR TITANIUM THORACOLUMBAR ANTERIOR PEDICLE 5.5 X 5 X 40MM</t>
  </si>
  <si>
    <t>1881-12-530</t>
  </si>
  <si>
    <t>SCREW BONE PEDICLE EXPEDIUM STAINLESS STEEL POLYAXIAL 5.0 X 30MM</t>
  </si>
  <si>
    <t>1881-12-535</t>
  </si>
  <si>
    <t>SCREW BONE PEDICLE EXPEDIUM STAINLESS STEEL POLYAXIAL 5.5 X 5.0 X 35MM</t>
  </si>
  <si>
    <t>1881-12-425</t>
  </si>
  <si>
    <t>SCREW BONE PEDICLE EXPEDIUM STAINLESS STEEL POLYAXIAL 4.35 X 25MM</t>
  </si>
  <si>
    <t>1881-12-430</t>
  </si>
  <si>
    <t>BONE PEDICLE EXPEDIUM STAINLESS STEEL POLYAXIAL 5.5 X 4.35 X 30MM SCREW</t>
  </si>
  <si>
    <t>1881-12-525</t>
  </si>
  <si>
    <t>BONE PEDICLE EXPEDIUM STAINLESS STEEL POLYAXIAL 5.0 X 25MM SCREW</t>
  </si>
  <si>
    <t>1797-88-635</t>
  </si>
  <si>
    <t>SCREW BONE EXPEDIUM PEDICLE TITANIUM UNIPLANAR THORACOLUMBAR ANTERIOR 5.5 X 6 X 35MM</t>
  </si>
  <si>
    <t>1797-88-430</t>
  </si>
  <si>
    <t>SCREW BONE PEDICLE UNIPLANAR TITANIUM THORACOLUMBAR ANTERIOR EXPEDIUM 4.35 X 30MM</t>
  </si>
  <si>
    <t>1797-88-645</t>
  </si>
  <si>
    <t>SCREW BONE EXPEDIUM PEDICLE TITANIUM UNIPLANAR THORACOLUMBAR ANTERIOR 6 X 45MM</t>
  </si>
  <si>
    <t>1797-12-990</t>
  </si>
  <si>
    <t>SCREW BONE EXPEDIUM POLYAXIAL TITANIUM PEDICLE 9 X 90MM</t>
  </si>
  <si>
    <t>1797-88-435</t>
  </si>
  <si>
    <t>SCREW BONE EXPEDIUM UNIPLANAR TITANIUM THORACOLUMBAR ANTERIOR PEDICLE 5.5 X 4.35 X 35MM</t>
  </si>
  <si>
    <t>SCREW RSS SCREW 5.0X35MM POLYAXIAL 2S</t>
  </si>
  <si>
    <t>SCREW RSS SCREW 5.5X25MM POLYAXIAL 2S</t>
  </si>
  <si>
    <t>SCREW RSS SCREW 5.5X35MM POLYAXIAL 2S</t>
  </si>
  <si>
    <t>1797-88-640</t>
  </si>
  <si>
    <t>SCREW BONE EXPEDIUM PEDICLE TITANIUM UNIPLANAR THORACOLUMBAR ANTERIOR 5.5 X 6 X 40MM</t>
  </si>
  <si>
    <t>1881-12-880</t>
  </si>
  <si>
    <t>SCREW BONE PEDICLE POLYAXIAL STAINLESS STEEL EXPEDIUM 8 X 80MM</t>
  </si>
  <si>
    <t>SCREW RSS SCREW 4.0X25MM POLYAXIAL 2S</t>
  </si>
  <si>
    <t>SCREW RSS SCREW 4.0X27.5MM POLYAXIAL 2S</t>
  </si>
  <si>
    <t>SCREW RSS SCREW 4.5X35MM POLYAXIAL 2S</t>
  </si>
  <si>
    <t>SCREW RSS SCREW 5.5X45MM POLYAXIAL 2S</t>
  </si>
  <si>
    <t>SCREW BONE SERRATO POLYAXIAL REDUCTION 6.5 X 50MM</t>
  </si>
  <si>
    <t>SCREW BONE SERRATO POLYAXIAL REDUCTION 7.5 X 50MM</t>
  </si>
  <si>
    <t>SCREW SPINE RELINE POLYAXIAL 25 X 4.5MM</t>
  </si>
  <si>
    <t>SCREW SPINE RELINE POLYAXIAL 50 X 5MM</t>
  </si>
  <si>
    <t>SCREW SPINE RELINE POLYAXIAL 45 X 5MM</t>
  </si>
  <si>
    <t>SCREW SPINE RELINE POLYAXIAL 40 X 5MM</t>
  </si>
  <si>
    <t>SCREW BONE SPINE RELINE POLYAXIAL 30 X 4.5MM</t>
  </si>
  <si>
    <t>SCREW RSS SCREW 4.5X25MM POLYAXIAL 2S</t>
  </si>
  <si>
    <t>SCREW SPINE RELINE POLYAXIAL 4.5X35MM</t>
  </si>
  <si>
    <t>SCREW SPINE RELINE POLYAXIAL ILIAC 100 X 9.5MM</t>
  </si>
  <si>
    <t>SCREW SPINE RELINE UNIPLANAR 40 X 6.5MM</t>
  </si>
  <si>
    <t>SCREW BONE RELINE-O 2S UNIPLANAR NONSTERILE DISPOSABLE 4.5 X 35MM</t>
  </si>
  <si>
    <t>SCREW BONE RELINE-O 2S UNIPLANAR NONSTERILE DISPOSABLE 4.5 X 40MM</t>
  </si>
  <si>
    <t>SCREW SPINE RELINE UNIPLANAR 45 X 6.5MM</t>
  </si>
  <si>
    <t>SCREW SPINE RELINE UNIPLANAR 50 X 6.5MM</t>
  </si>
  <si>
    <t>SCREW SPINE RELINE O 4.5X30MM 2S UNIPLANAR</t>
  </si>
  <si>
    <t>SCREW SPINE RELINE UNIPLANAR 55 X 6.5MM</t>
  </si>
  <si>
    <t>SCREW BONE CD HORIZON SINGLE AXIAL COBALT CHROME 5.5 X 5.5 X 45MM</t>
  </si>
  <si>
    <t>SCREW BONE CD HORIZON SINGLE AXIAL COBALT CHROME 5.5 X 5.5 X 50MM</t>
  </si>
  <si>
    <t>SCREW BONE CD HORIZON SINGLE AXIAL COBALT CHROME 5.5 X 6.5 X 50MM</t>
  </si>
  <si>
    <t>SCREW SPINE CANNULATED SHORT BLADE 4.5X25MM</t>
  </si>
  <si>
    <t>SCREW SPINE CANNULATED SHORT BLADE 4.5X30MM</t>
  </si>
  <si>
    <t>SCREW SPINE CANNULATED SHORT BLADE 4.5X35MM</t>
  </si>
  <si>
    <t>SCREW SPINE CANNULATED SHORT BLADE 4.5X40MM</t>
  </si>
  <si>
    <t>SCREW SPINE CANNULATED SHORT BLADE 5.5X35MM</t>
  </si>
  <si>
    <t>SCREW SPINE CANNULATED SHORT BLADE 5.5X40MM</t>
  </si>
  <si>
    <t>SCREW SPINE CANNULATED SHORT BLADE 5.5X45MM</t>
  </si>
  <si>
    <t>SPINE SCREW ES2 SYSTEM CANNULATED BLADE SHORT 6.5 X 35MM</t>
  </si>
  <si>
    <t>SPINE SCREW ES2 SYSTEM CANNULATED BLADE SHORT 6.5 X 40MM</t>
  </si>
  <si>
    <t>SPINE SCREW ES2 SYSTEM CANNULATED BLADE SHORT 6.5 X 45MM</t>
  </si>
  <si>
    <t>SPINE SCREW ES2 SYSTEM CANNULATED BLADE SHORT 6.5 X 50MM</t>
  </si>
  <si>
    <t>SCREW SPINE CANNULATED SHORT BLADE 6.5X55MM</t>
  </si>
  <si>
    <t>SCREW SPINE CANNULATED SHORT BLADE 7.5X40MM</t>
  </si>
  <si>
    <t>SCREW SPINE CANNULATED SHORT BLADE 7.5X45MM</t>
  </si>
  <si>
    <t>SCREW SPINE CANNULATED SHORT BLADE 8.5X90MM</t>
  </si>
  <si>
    <t>SCREW SPINE CANNULATED LONG BLADE 5.5X40MM</t>
  </si>
  <si>
    <t>SCREW SPINE CANNULATED LONG BLADE 6.5X35MM</t>
  </si>
  <si>
    <t>SCREW SPINE CANNULATED LONG BLADE 6.5X40MM</t>
  </si>
  <si>
    <t>SPINE SCREW ES2 SYSTEM CANNULATED BLADE LONG 6.5 X 45MM</t>
  </si>
  <si>
    <t>SCREW SPINE CANNULATED LONG BLADE 7.5X40MM</t>
  </si>
  <si>
    <t>SCREW SPINE CANNULATED LONG BLADE 7.5X45MM</t>
  </si>
  <si>
    <t>ROD TRANSITION OASYS TITANIUM 3.5-4.5MM</t>
  </si>
  <si>
    <t>ROD TRANSITION OASYS VITALLIUM 4.5 X 600MM</t>
  </si>
  <si>
    <t>ROD TRANSITION OASYS VITALLIUM 5.5 X 600MM</t>
  </si>
  <si>
    <t>SPACER SPINE VERTEBRAL INTER BODY FUSION AVS 11PL 9 X 25MM X 8DEG</t>
  </si>
  <si>
    <t>SPACER SPINE VERTEBRAL INTER BODY FUSION AVS 11PL 11 X 25MM X 8DEG</t>
  </si>
  <si>
    <t>SPACER SPINE VERTEBRAL INTER BODY FUSION AVS 11PL 13 X 25MM X 8DEG</t>
  </si>
  <si>
    <t>ROD SPINE XIA 3 VITALLIUM PREBENT PRECUT HEX 4.5 X 40MM</t>
  </si>
  <si>
    <t>SCREW BONE CD HORIZON SINGLE AXIAL COBALT CHROME 5.5 X 6.5 X 55MM</t>
  </si>
  <si>
    <t>SCREW BONE CD HORIZON SINGLE AXIAL COBALT CHROME 5.5 X 6.5 X 45MM</t>
  </si>
  <si>
    <t>SCREW BONE CD HORIZON SINGLE AXIAL COBALT CHROME 5.5 X 5.5 X 40MM</t>
  </si>
  <si>
    <t>SCREW BONE CD HORIZON SINGLE AXIAL COBALT CHROME 5.5 X 6.5 X 40MM</t>
  </si>
  <si>
    <t>SCREW SPINAL BALLAST 8.5 X 90</t>
  </si>
  <si>
    <t>55840025540T</t>
  </si>
  <si>
    <t>SCREW SET SPINAL CD HORIZON PEDICLE FIXATION FENESTRATED SINGLE USE NONSTERILE 40MM</t>
  </si>
  <si>
    <t>55840025545T</t>
  </si>
  <si>
    <t>SCREW 5.5 X 45</t>
  </si>
  <si>
    <t>ROD BONE ES2 TITANIUM HEX 5.5 X 35MM</t>
  </si>
  <si>
    <t>ROD BONE ES2 TITANIUM HEX 5.5 X 40MM</t>
  </si>
  <si>
    <t>ROD BONE ES2 TITANIUM HEX 5.5 X 45MM</t>
  </si>
  <si>
    <t>ROD BONE ES2 TITANIUM HEX 5.5 X 60MM</t>
  </si>
  <si>
    <t>ROD BONE ES2 TITANIUM HEX 5.5 X 130MM</t>
  </si>
  <si>
    <t>ROD SPINE RADIUS HEX POSTERIOR SYSTEM 5.5 X 300MM</t>
  </si>
  <si>
    <t>ROD BONE RADIUS HEX POSTERIOR SYSTEM 5.5 X 600MM</t>
  </si>
  <si>
    <t>CAGE SPINE TRITANIUM TITANIUM ALLOY LUMBAR POSTERIOR LORDOTIC ANGLE STERILE DISPOSABLE 6DEG 12 X 23 X 11MM</t>
  </si>
  <si>
    <t>SCREW 25840017570 BS CNMAS 7.5X70 T/C</t>
  </si>
  <si>
    <t>BALLAST MAS 7.5 X 80</t>
  </si>
  <si>
    <t>55840024540T</t>
  </si>
  <si>
    <t>SCREW SPINE SOLERA TITANIUM FENESTRATED 4.5X40MM</t>
  </si>
  <si>
    <t>55840025535T</t>
  </si>
  <si>
    <t>55840024535T</t>
  </si>
  <si>
    <t>SCREW SPINE SOLERA TITANIUM FENESTRATED 4.5X35MM</t>
  </si>
  <si>
    <t>SCREW SPINE CANNULATED SHORT BLADE 5.5X30MM</t>
  </si>
  <si>
    <t>SPACER SPINE VERTEBRAL INTER BODY FUSION AVS 11PL 10 X 25MM X 8DEG</t>
  </si>
  <si>
    <t>SPACER SPINE THORACOLUMBAR PEEK AVS PL 8DEG 11 X 12 X 25MM</t>
  </si>
  <si>
    <t>SPACER SPINE AVS AS PEEK THORACOLUMBAR 4DEG 5.0 X 12 X 14MM</t>
  </si>
  <si>
    <t>SCREW BONE FIXED ANGLE SELF DRILLING AVIATOR 4 X 18MM</t>
  </si>
  <si>
    <t>SPACER SPINE AVS AS PEEK THORACOLUMBAR 4DEG 4.0 X 12.0 X 14.0MM</t>
  </si>
  <si>
    <t>CONNECTOR BONE XIA III OFFSET TOP LOADING 100MM</t>
  </si>
  <si>
    <t>SCREW SPINE CANNULATED SHORT BLADE 7.5X35MM</t>
  </si>
  <si>
    <t>SCREW BONE AVIATOR FIXED ANGLE SELF TAPPING 4.0 X 16.0MM</t>
  </si>
  <si>
    <t>55840024530T</t>
  </si>
  <si>
    <t>SCREW SPINE SOLERA TITANIUM FENESTRATED 4.5X30MM</t>
  </si>
  <si>
    <t>SCREW BONE VARIABLE ANGLE SELF TAPPING AVIATOR 4.35 X 16MM</t>
  </si>
  <si>
    <t>4823-8110</t>
  </si>
  <si>
    <t>ROD SPINE XIA 3 TITANIUM RADIAL 6 X 110MM</t>
  </si>
  <si>
    <t>SCREW BONE HYBRID VARIABLE ANGLE TITANIUM SELF TAPPING ANTERIOR CERVICAL 4.0 X 12MM</t>
  </si>
  <si>
    <t>SCREW RSS SCREW 4.5X27.5MM POLYAXIAL 2S</t>
  </si>
  <si>
    <t>SCREW BONE HYBRID FIXED ANGLE TITANIUM SELF TAPPING ANTERIOR CERVICAL 4.0 X 12MM</t>
  </si>
  <si>
    <t>SCREW RSS SCREW 5.5X40MM POLYAXIAL 2S</t>
  </si>
  <si>
    <t>CAGE SPINE INTERBODY FUSION VLIFT TITANIUM EXPANSION ANTERIOR LUMBAR 18 X 32MM</t>
  </si>
  <si>
    <t>CONNECTOR CERVICAL SADDLE OASYS</t>
  </si>
  <si>
    <t>CS-2250-12-12</t>
  </si>
  <si>
    <t>CAGE SPINE VBR TITANIUM VERTEBRAL BODY REPLACEMENT SM 12 X 12-17MM</t>
  </si>
  <si>
    <t>CS-2250-12-16</t>
  </si>
  <si>
    <t>CAGE SPINE VBR TITANIUM VERTEBRAL BODY REPLACEMENT SM 12 X 16-25MM</t>
  </si>
  <si>
    <t>CS-2250-12-16-6</t>
  </si>
  <si>
    <t>CAGE SPINE VBR VERTEBRAL BODY REPLACEMENT TITANIUM ANGLED SM 6.0DEG 12 X 16 TO 25MM</t>
  </si>
  <si>
    <t>CS-2250-12-24</t>
  </si>
  <si>
    <t>CAGE SPINE VBR TITANIUM VERTEBRAL BODY REPLACEMENT SM 12 X 24-40MM</t>
  </si>
  <si>
    <t>CS-2250-12-24-6</t>
  </si>
  <si>
    <t>CAGE SPINE VBR VERTEBRAL BODY REPLACEMENT TITANIUM SM 12 X 24 TO 40MM</t>
  </si>
  <si>
    <t>CS-2250-14-12</t>
  </si>
  <si>
    <t>CS-2250-14-16-6</t>
  </si>
  <si>
    <t>CS-2250-14-246</t>
  </si>
  <si>
    <t>CAGE SPINE VBR VERTEBRAL BODY REPLACEMENT TITANIUM ANGLED SM 6.0DEG 14 X 24 TO 40MM</t>
  </si>
  <si>
    <t>CS-2250-14-396</t>
  </si>
  <si>
    <t>CAGE SPINE VBR TITANIUM VERTEBRAL BODY REPLACEMENT SM 6DEG 14 X 39-65MM</t>
  </si>
  <si>
    <t>CS-2250-16-39</t>
  </si>
  <si>
    <t>CAGE SPINE VBR TITANIUM VERTEBRAL BODY REPLACEMENT SM 16 X 39-65MM</t>
  </si>
  <si>
    <t>SCREW BONE SYNERGY STAINLESS STEEL FIXED OPEN 4.75 X 7.0 X 30MM</t>
  </si>
  <si>
    <t>MB 3355</t>
  </si>
  <si>
    <t>KIT MOBI C CERVICAL DISC COBALT CHROMIUM FIXATION TEETH IMPLANT H5 13 X 15MM</t>
  </si>
  <si>
    <t>MB 3375</t>
  </si>
  <si>
    <t>KIT IMPLANT DISC CERVICAL MOBI C COBALT CHROME POLY FIX TEETH SPINE 13 X 17MM</t>
  </si>
  <si>
    <t>MB 3555</t>
  </si>
  <si>
    <t>DISC CERVICAL MOBI-C COBALT CHROME PREASSEMBLED LORDOTIC ANTERIOR POSTERIOR CERVICAL STERILE H5 13 X 15M</t>
  </si>
  <si>
    <t>MB 3575</t>
  </si>
  <si>
    <t>DISC CERVICAL MOBI-C COBALT CHROMIUM ENDPLATE H5 STANDARD 15 X 17 X 5MM</t>
  </si>
  <si>
    <t>MB 3576</t>
  </si>
  <si>
    <t>DISC CERVICAL MOBI-C COBALT CHROMIUM ENDPLATE H6 STANDARD 15 X 17MM</t>
  </si>
  <si>
    <t>MB 3356</t>
  </si>
  <si>
    <t>PROSTHESIS DISC MOBI-C H6 CERVICAL 13 X 15MM</t>
  </si>
  <si>
    <t>SCREW SPINE SYNERGY STAINLESS STEEL FIXED OPEN 4.75 X 6.0 X 30MM</t>
  </si>
  <si>
    <t>SCREW SPINE SYNERGY STAINLESS STEEL FIXED CLOSED 4.75 X 7.0 X 35MM</t>
  </si>
  <si>
    <t>HOOK SPINE SYNERGY STAINLESS STEEL CLOSED OFFSET LEFT 4.0MM</t>
  </si>
  <si>
    <t>SCREW BONE CERVICAL VUELOCK FIXED VARIABLE ANGLE TITANIUM SELF DRILLING THREAD ANTERIOR LOW PROFILE HEAD NONSTERILE 4 X 14MM</t>
  </si>
  <si>
    <t>SCREW BONE VUELOCK TITANIUM CERVICAL SELF TAPPING BLUE 4 X 16MM</t>
  </si>
  <si>
    <t>SCREW BONE CERVICAL SELF DRILLING TITANIUM BLUE VUELOCK 4 X 16MM</t>
  </si>
  <si>
    <t>WASHER BONE DOUBLE ROD ANTERIOR LEFT STAINLESS STEEL SYNERGY 4.75 X 21MM</t>
  </si>
  <si>
    <t>ROD SPINE POLARIS TITANIUM COMMERCIALLY PURE HEX NONSTERILE 6.35MM X 30CM</t>
  </si>
  <si>
    <t>14-589001</t>
  </si>
  <si>
    <t>PLUG HELICAL FLANGE POLARIS STANDARD</t>
  </si>
  <si>
    <t>OPEN/OPEN TI DOMINO 4.5/4.75 X 5.5</t>
  </si>
  <si>
    <t xml:space="preserve">ACP Screw- Locking Screw Accessory </t>
  </si>
  <si>
    <t>Adjustable or Expandable Corpectomy Device Cage / Spacer - one piece device - examples:  Globus Medical Caliber &amp; XPandR</t>
  </si>
  <si>
    <t>Adjustable or Expandable Corpectomy Device Cage / Spacer only - examples:  Ulrich Medical Obelisc, NuVasive Xcore, Stryker VLIFT</t>
  </si>
  <si>
    <t>Adjustable or Expandable Corpectomy Device Endcap only - examples: Ulrich Medical Obelisc, NuVasive X Core, Stryker VLIFT</t>
  </si>
  <si>
    <t>Adjustable or Expandable Corpectomy Device Screw only - examples: Ulrich Medical Obelisc, NuVasive X Core, Ulrich Medical ADD</t>
  </si>
  <si>
    <t>Anterior Cervical Plate - 1 Level</t>
  </si>
  <si>
    <t xml:space="preserve">Anterior Cervical Plate - 2 Level </t>
  </si>
  <si>
    <t>Anterior Cervical Plate - 3 Level</t>
  </si>
  <si>
    <t xml:space="preserve">Anterior Cervical Plate - 4 Level and 5 Level </t>
  </si>
  <si>
    <t>Attachment Accessory -  e.g., head, connector (e.g.,TSRH, Click X), cap, blocker, washer, nut, locking cap, set screw, break-off screw, inner screw (single and dual)</t>
  </si>
  <si>
    <t xml:space="preserve">Clamp </t>
  </si>
  <si>
    <t>Connector (Rod to Rod or Rod To Screw)  Adjustable / Angled</t>
  </si>
  <si>
    <t xml:space="preserve">Connector (Rod to Rod) Posterior Thoracic, Lumbar, Iliac &amp; Cervical </t>
  </si>
  <si>
    <t xml:space="preserve">Cross Connector </t>
  </si>
  <si>
    <t>Direct Lateral Interbody Fusion Device - Non Biological</t>
  </si>
  <si>
    <t xml:space="preserve">Expandable Non Biological Interbody Cage / Spacer - Thoracolumbar </t>
  </si>
  <si>
    <t>Hook</t>
  </si>
  <si>
    <t xml:space="preserve">Interbody Cage / Spacer - Mesh - Thoracolumbar </t>
  </si>
  <si>
    <t xml:space="preserve">Interbody Device with Integrated Screws - Cervical </t>
  </si>
  <si>
    <t>Interbody/Spacer/Cage - Pororous Metal - Cervical</t>
  </si>
  <si>
    <t>Interbody/Spacer/Cage - Pororous Metal - Lumbar</t>
  </si>
  <si>
    <t xml:space="preserve">Longitudinal Member Rod - Posterior Thoracic, Lumbar &amp; Cervical </t>
  </si>
  <si>
    <t>Longitudinal Member Rod &gt;400mm Posterior Thoracic &amp; Lumbar</t>
  </si>
  <si>
    <t xml:space="preserve">Longitudinal Member Rod &gt;400mm Posterior Thoracic &amp; Lumbar - Cobalt Chrome </t>
  </si>
  <si>
    <t xml:space="preserve">MIS - Cannulated Pedicle Screw - Posterior Thoracic &amp; Lumbar </t>
  </si>
  <si>
    <t>MIS System Longitudinal Member Rod Posterior Thoracic &amp; Lumbar (all lengths)</t>
  </si>
  <si>
    <t>Non Biological Interbody Cage / Spacer - Cervical</t>
  </si>
  <si>
    <t xml:space="preserve">Non Biological Interbody Cage / Spacer - Thoracolumbar - including Stackable </t>
  </si>
  <si>
    <t>Non-Variable Angle Screw (pedicle and facet screw / bolt / reduction) - Cervical, Posterior Thoracic &amp; Lumbar</t>
  </si>
  <si>
    <t>Pedicle Screw - Polyaxial / Variable Angle Screw (pedicle and facet screw / bolt / reduction including favored angle) - Posterior Thoracic, Lumbar &amp; Iliac</t>
  </si>
  <si>
    <t>Pedicle Screw - Posterior Cervical</t>
  </si>
  <si>
    <t>Plate  - Occipital</t>
  </si>
  <si>
    <t>Plate - Lateral/Anterior</t>
  </si>
  <si>
    <t>Plate Screw - ACP - Anterior Cervical Plate OR Occipital Plate</t>
  </si>
  <si>
    <t xml:space="preserve">Plate Screw - Lateral/Anterior </t>
  </si>
  <si>
    <t>Rod - Cobalt Chrome</t>
  </si>
  <si>
    <t>Screws - Laminoplasty Plate</t>
  </si>
  <si>
    <t>Screws for Interbody Device with Screws - Cervical - 2 screws - example: Globus Medical Coalition</t>
  </si>
  <si>
    <t>Temporary Fixation Pin</t>
  </si>
  <si>
    <t>Spinal Implants</t>
  </si>
  <si>
    <t>CAP Component Category</t>
  </si>
  <si>
    <t>Accessory - Disposable Cassette VBR</t>
  </si>
  <si>
    <t>Accessory - Drill Bit</t>
  </si>
  <si>
    <t xml:space="preserve">Accessory - Steinmann Pin / K-wire </t>
  </si>
  <si>
    <t xml:space="preserve">Accessory - Temp Distraction Pin </t>
  </si>
  <si>
    <t>Interbody Device with Integrated Screws - Lumbar / Thoracolumbar -Device Only</t>
  </si>
  <si>
    <t xml:space="preserve">Interbody Device with Integrated Screws - Lumbar / Thoracolumbar - Cover Plate </t>
  </si>
  <si>
    <t>Disposable Instrument - Blade Retractor</t>
  </si>
  <si>
    <t>Disposable Instrument - Hook Retractor</t>
  </si>
  <si>
    <t xml:space="preserve">Disposable Instrument - Kit Retractor </t>
  </si>
  <si>
    <t>Distraction Screw (Box of 5)</t>
  </si>
  <si>
    <t xml:space="preserve">Expandable Non Biological Interbody Cage / Spacer - Cervical </t>
  </si>
  <si>
    <t xml:space="preserve">Graft Containment Device Mesh </t>
  </si>
  <si>
    <t>Instrument - template</t>
  </si>
  <si>
    <t xml:space="preserve">Disposable and Reusable Instruments </t>
  </si>
  <si>
    <t xml:space="preserve">Integrated Rod - Thoracolumbar </t>
  </si>
  <si>
    <t>Integrade Rod - H Shaped LS</t>
  </si>
  <si>
    <t xml:space="preserve">Interbody Device with Integrated Screws - Cervical Cage  (part 1 of 2) </t>
  </si>
  <si>
    <t xml:space="preserve">Interbody Device with Integrated Screws - Cervical Plate (part 2 of 2) </t>
  </si>
  <si>
    <t>Laminoplasty Plate (Posterior Cervical)</t>
  </si>
  <si>
    <t>Locking Cover for Interbody Device with Integrated Screws - Cervical -</t>
  </si>
  <si>
    <t>Longitudinal Member Rod - Posterior Thoracic, Lumbar &amp; Cervical with Cord</t>
  </si>
  <si>
    <t xml:space="preserve">MIS - Cannulated Polyaxial/Variable Angle Screw Shank (1 of 2) - Thoracic and Lumbar </t>
  </si>
  <si>
    <t xml:space="preserve">MIS - Cannulated Polyaxial/Variable Angle Screw Head (2 of 2) - Thoracic and Lumbar </t>
  </si>
  <si>
    <t xml:space="preserve">MIS Retractor Systems- and all related disposable products - Light source, MIS access portal, Retractors etc.  </t>
  </si>
  <si>
    <t>Non implanted Accessory - Tubing Set</t>
  </si>
  <si>
    <t>Non implanted Disposable Graft Containment - Control syringe and stopcock</t>
  </si>
  <si>
    <t xml:space="preserve">Non implanted Disposable -  CANNULA AND BLADDER </t>
  </si>
  <si>
    <t xml:space="preserve">Non implanted Disposables -  Graft Containment Device </t>
  </si>
  <si>
    <t xml:space="preserve">Non-implanted Disposables - Access Instrument </t>
  </si>
  <si>
    <t>Semi Rigid Flexible Spacer TL</t>
  </si>
  <si>
    <t xml:space="preserve">Polyaxial / Variable Angle Screw Shank - Posterior Thoracic, Lumbar </t>
  </si>
  <si>
    <t>Polyaxial / Variable Angle Screw Head - Posterior Thoracic, Lumbar</t>
  </si>
  <si>
    <t>Screws for Interbody Device with Screws - Cervical - 1 screw - example: MSD Prevail, LDR Spine ROI-C</t>
  </si>
  <si>
    <t>Screws for Interbody Device with Screws - Cervical - 3 screws required</t>
  </si>
  <si>
    <t xml:space="preserve">Screws for Interbody Device with Screws - Cervical - 4 screws  - example: Synthes Zero P </t>
  </si>
  <si>
    <t>Screws for Interbody Device with Screws - Lumbar / Thoracolumbar - 1 screw - example: LDR Spine ROI-A</t>
  </si>
  <si>
    <t>Screws for Interbody Device with Screws - Lumbar / Thoracolumbar - 2 screws</t>
  </si>
  <si>
    <t>Screws for Interbody Device with Screws - Lumbar / Thoracolumbar - 3 screws</t>
  </si>
  <si>
    <t xml:space="preserve">Screws for Interbody Device with Screws - Lumbar / Thoracolumbar - 4 screws - example: NUVA BRIGADE </t>
  </si>
  <si>
    <t xml:space="preserve">Set Screw - Tulip </t>
  </si>
  <si>
    <t>Spinous Process Fixation / Spinous Process Plate</t>
  </si>
  <si>
    <t>Spinous Process Fixation/Spinous Process Plate - LPlate Posterior Body</t>
  </si>
  <si>
    <t xml:space="preserve">Spinous Process Fixation/Spinous Process Plate- Posterior Body Component with Barrel  </t>
  </si>
  <si>
    <t>Spinous Process Fixation/Spinous Process Rod</t>
  </si>
  <si>
    <t>Screw - Spinous Process Plate</t>
  </si>
  <si>
    <t>Staple</t>
  </si>
  <si>
    <t xml:space="preserve">Sacro-Iliac joint fusion implant </t>
  </si>
  <si>
    <t xml:space="preserve">Usage Fee / Loaner Fee </t>
  </si>
  <si>
    <t xml:space="preserve">Pedicle Screw - Polyaxial / Variable Angle Screw- Posterior Thoracic, Lumbar &amp; Iliac - PLUS Attachment Accessory </t>
  </si>
  <si>
    <t xml:space="preserve">Pedicle Screw - Posterior Cervical PLUS Attachment Accessory </t>
  </si>
  <si>
    <t>Plate, Open Door</t>
  </si>
  <si>
    <t>CAP Price</t>
  </si>
  <si>
    <t>CAP Category #</t>
  </si>
  <si>
    <t>VENDOR RESPONSE</t>
  </si>
  <si>
    <t>CAP Category Number</t>
  </si>
  <si>
    <t>Proposed Cost EA</t>
  </si>
  <si>
    <t>Vendor Comments</t>
  </si>
  <si>
    <t>Qty</t>
  </si>
  <si>
    <t>ULRICH</t>
  </si>
  <si>
    <t>DEPUY SYNTHES</t>
  </si>
  <si>
    <t>STRYKER</t>
  </si>
  <si>
    <t>SEASPINE</t>
  </si>
  <si>
    <t>NUVASIVE</t>
  </si>
  <si>
    <t>CURRENT PRODUCT INFORMATION - BASELINE</t>
  </si>
  <si>
    <t>Agree with Category (Yes/No)</t>
  </si>
  <si>
    <t>Price Proposal Worksheet</t>
  </si>
  <si>
    <t>Constructs for Billing Purposes when Needed</t>
  </si>
  <si>
    <t>Construct #</t>
  </si>
  <si>
    <t>Description</t>
  </si>
  <si>
    <t>09.01.2017 - 08.31.2018</t>
  </si>
  <si>
    <t>Facilities:</t>
  </si>
  <si>
    <t>Product Category</t>
  </si>
  <si>
    <t>List Price</t>
  </si>
  <si>
    <t>Proposed Price EA</t>
  </si>
  <si>
    <t>Please provide pricing for your entire book of business for this category to include your current list price. Categorized each product by CAP category number, or identify product category such as deformity, oncology, etc.</t>
  </si>
  <si>
    <t>BOOK OF BUSINESS (Completed by Participating Vendors)</t>
  </si>
  <si>
    <t>Anterior Cervical Fusion 1 Level</t>
  </si>
  <si>
    <t>1 Level Plate, 4 plate screw constructs</t>
  </si>
  <si>
    <t>Anterior Cervical Fusion 2 Levels</t>
  </si>
  <si>
    <t>2 Level Plate, 6 plate screw constructs</t>
  </si>
  <si>
    <t>Posterior Fusion 1 Level</t>
  </si>
  <si>
    <t>Posterior Fusion 2 Levels</t>
  </si>
  <si>
    <t>2 CoCr Rods, 4 pedicle screws, 4 blockers</t>
  </si>
  <si>
    <t>2 CoCr Rods, 6 pedicle screws, 6 blockers</t>
  </si>
  <si>
    <t>UNMH and SRMC</t>
  </si>
  <si>
    <t>UNMH requested Construct Price is in Column D.  Please confirm whether or not your proposal meets requested CAP Price for each product category.</t>
  </si>
  <si>
    <t>UNMH CAP Cost EA</t>
  </si>
  <si>
    <t>UNMH CAP Cost EA Match
(Yes/No)</t>
  </si>
  <si>
    <r>
      <t xml:space="preserve">Please fill in </t>
    </r>
    <r>
      <rPr>
        <b/>
        <i/>
        <sz val="11"/>
        <color rgb="FFFF0000"/>
        <rFont val="Arial Narrow"/>
        <family val="2"/>
      </rPr>
      <t>ALL</t>
    </r>
    <r>
      <rPr>
        <b/>
        <sz val="11"/>
        <color rgb="FFFF0000"/>
        <rFont val="Arial Narrow"/>
        <family val="2"/>
      </rPr>
      <t xml:space="preserve"> blank columns with the requested information. UNMH requested CAP Price is in Column H.  Please confirm whether or not your proposal meets requested CAP Price for each product category in Column M. Provide pricing for your entire Book of Business on the corresponding tab.</t>
    </r>
  </si>
  <si>
    <t>UNMH Price</t>
  </si>
  <si>
    <t>UNMH Construct Cost Match
(Yes/No)</t>
  </si>
  <si>
    <t>UNMH Percent (%) Off List</t>
  </si>
  <si>
    <t>Any items that are classified as deformity, oncology or revision type products should be discounted at a Percent (%) off the List Price. UNMH requested Percent (%) off List is in Column F. Provide Product Category information in Column G in addition to Proposed Discount and Price in Columns J, K &amp; L.</t>
  </si>
  <si>
    <t>UNMH CAP COMPONENT MATRIX</t>
  </si>
  <si>
    <t>Artificial Disc Cervical  - One Level Endplate and Core</t>
  </si>
  <si>
    <t>Artificial Disc Cervical</t>
  </si>
  <si>
    <t xml:space="preserve"> no charge  </t>
  </si>
  <si>
    <t xml:space="preserve"> 65% off List Price  </t>
  </si>
  <si>
    <t>EXHIBIT G</t>
  </si>
  <si>
    <t>COST PRO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 numFmtId="182" formatCode="_(&quot;$&quot;* #,##0_);_(&quot;$&quot;* \(#,##0\);_(&quot;$&quot;* &quot;-&quot;??_);_(@_)"/>
  </numFmts>
  <fonts count="110">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rgb="FF000000"/>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sz val="11"/>
      <name val="Arial Narrow"/>
      <family val="2"/>
    </font>
    <font>
      <b/>
      <sz val="11"/>
      <name val="Arial Narrow"/>
      <family val="2"/>
    </font>
    <font>
      <sz val="11"/>
      <color theme="1"/>
      <name val="Arial Narrow"/>
      <family val="2"/>
    </font>
    <font>
      <b/>
      <i/>
      <sz val="11"/>
      <name val="Arial Narrow"/>
      <family val="2"/>
    </font>
    <font>
      <b/>
      <sz val="11"/>
      <color theme="1"/>
      <name val="Arial Narrow"/>
      <family val="2"/>
    </font>
    <font>
      <b/>
      <i/>
      <sz val="11"/>
      <color rgb="FFFF0000"/>
      <name val="Arial Narrow"/>
      <family val="2"/>
    </font>
    <font>
      <sz val="11"/>
      <color theme="0"/>
      <name val="Arial Narrow"/>
      <family val="2"/>
    </font>
    <font>
      <b/>
      <sz val="11"/>
      <color rgb="FFFF0000"/>
      <name val="Arial Narrow"/>
      <family val="2"/>
    </font>
    <font>
      <b/>
      <sz val="10"/>
      <name val="Calibri"/>
      <family val="2"/>
      <scheme val="minor"/>
    </font>
    <font>
      <sz val="10"/>
      <name val="Calibri"/>
      <family val="2"/>
      <scheme val="minor"/>
    </font>
    <font>
      <b/>
      <sz val="11"/>
      <color theme="0"/>
      <name val="Calibri"/>
      <family val="2"/>
      <scheme val="minor"/>
    </font>
    <font>
      <b/>
      <sz val="11"/>
      <color theme="1"/>
      <name val="Calibri"/>
      <family val="2"/>
      <scheme val="minor"/>
    </font>
    <font>
      <b/>
      <sz val="14"/>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name val="Calibri"/>
      <family val="2"/>
      <scheme val="minor"/>
    </font>
    <font>
      <b/>
      <sz val="20"/>
      <color theme="1"/>
      <name val="Calibri"/>
      <family val="2"/>
      <scheme val="minor"/>
    </font>
    <font>
      <b/>
      <sz val="16"/>
      <color theme="1"/>
      <name val="Calibri"/>
      <family val="2"/>
      <scheme val="minor"/>
    </font>
  </fonts>
  <fills count="4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0"/>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theme="3"/>
        <bgColor indexed="64"/>
      </patternFill>
    </fill>
    <fill>
      <patternFill patternType="solid">
        <fgColor theme="0" tint="-0.34998626667073579"/>
        <bgColor indexed="64"/>
      </patternFill>
    </fill>
    <fill>
      <patternFill patternType="solid">
        <fgColor rgb="FF00B050"/>
        <bgColor indexed="0"/>
      </patternFill>
    </fill>
    <fill>
      <patternFill patternType="solid">
        <fgColor rgb="FFF2F2F2"/>
        <bgColor indexed="64"/>
      </patternFill>
    </fill>
    <fill>
      <patternFill patternType="solid">
        <fgColor theme="0" tint="-0.14999847407452621"/>
        <bgColor indexed="0"/>
      </patternFill>
    </fill>
  </fills>
  <borders count="42">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235">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8"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5" fillId="6"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7"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8" borderId="0">
      <alignment horizontal="left" vertical="top"/>
    </xf>
    <xf numFmtId="164" fontId="3" fillId="8" borderId="0">
      <alignment horizontal="left" vertical="top"/>
    </xf>
    <xf numFmtId="164" fontId="3" fillId="8" borderId="0">
      <alignment horizontal="left" vertical="top"/>
    </xf>
    <xf numFmtId="164" fontId="20" fillId="0" borderId="0" applyNumberFormat="0" applyFill="0" applyBorder="0" applyAlignment="0" applyProtection="0"/>
    <xf numFmtId="164" fontId="1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64" fontId="25" fillId="0" borderId="0" applyNumberFormat="0" applyFill="0" applyBorder="0" applyAlignment="0" applyProtection="0"/>
    <xf numFmtId="172" fontId="26" fillId="0" borderId="0" applyBorder="0">
      <alignment horizontal="center" vertical="top"/>
    </xf>
    <xf numFmtId="41" fontId="12"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7" fillId="0" borderId="0"/>
    <xf numFmtId="171" fontId="27" fillId="0" borderId="0"/>
    <xf numFmtId="171" fontId="27" fillId="0" borderId="0"/>
    <xf numFmtId="171" fontId="27" fillId="0" borderId="0"/>
    <xf numFmtId="171" fontId="27" fillId="0" borderId="0"/>
    <xf numFmtId="174" fontId="27" fillId="0" borderId="0"/>
    <xf numFmtId="175" fontId="27" fillId="0" borderId="0"/>
    <xf numFmtId="41" fontId="12"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3" fillId="0" borderId="3" applyNumberFormat="0" applyAlignment="0" applyProtection="0">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13" fillId="0" borderId="22">
      <alignment horizontal="left" vertical="center"/>
    </xf>
    <xf numFmtId="164" fontId="28"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29" fillId="0" borderId="0">
      <alignment horizontal="left" vertical="center" wrapText="1"/>
      <protection locked="0"/>
    </xf>
    <xf numFmtId="176" fontId="30" fillId="0" borderId="0"/>
    <xf numFmtId="164" fontId="31" fillId="0" borderId="0"/>
    <xf numFmtId="164" fontId="31" fillId="0" borderId="0"/>
    <xf numFmtId="164" fontId="31" fillId="0" borderId="0"/>
    <xf numFmtId="164" fontId="31"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2"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7" fillId="0" borderId="0"/>
    <xf numFmtId="164" fontId="1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2"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9"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27" fillId="0" borderId="0"/>
    <xf numFmtId="164" fontId="27" fillId="0" borderId="0"/>
    <xf numFmtId="164" fontId="33" fillId="0" borderId="0"/>
    <xf numFmtId="164" fontId="14" fillId="0" borderId="0"/>
    <xf numFmtId="164" fontId="14" fillId="0" borderId="0"/>
    <xf numFmtId="164" fontId="14" fillId="0" borderId="0"/>
    <xf numFmtId="164" fontId="14" fillId="0" borderId="0">
      <alignment vertical="top"/>
    </xf>
    <xf numFmtId="164" fontId="14" fillId="0" borderId="0">
      <alignment vertical="top"/>
    </xf>
    <xf numFmtId="164" fontId="14" fillId="0" borderId="0">
      <alignment vertical="top"/>
    </xf>
    <xf numFmtId="164" fontId="27" fillId="0" borderId="0"/>
    <xf numFmtId="164" fontId="27" fillId="0" borderId="0"/>
    <xf numFmtId="164" fontId="27" fillId="0" borderId="0"/>
    <xf numFmtId="177" fontId="34" fillId="9" borderId="0" applyBorder="0">
      <alignment horizontal="right"/>
    </xf>
    <xf numFmtId="164" fontId="35" fillId="9" borderId="0" applyBorder="0">
      <alignment horizontal="center"/>
    </xf>
    <xf numFmtId="164" fontId="36" fillId="9" borderId="0" applyBorder="0"/>
    <xf numFmtId="164" fontId="36" fillId="9" borderId="0" applyBorder="0">
      <alignment horizontal="centerContinuous"/>
    </xf>
    <xf numFmtId="164" fontId="37" fillId="9"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8" fillId="0" borderId="1">
      <alignment horizontal="center"/>
    </xf>
    <xf numFmtId="3" fontId="2" fillId="0" borderId="0" applyFont="0" applyFill="0" applyBorder="0" applyAlignment="0" applyProtection="0"/>
    <xf numFmtId="164" fontId="2" fillId="11" borderId="0" applyNumberFormat="0" applyFont="0" applyBorder="0" applyAlignment="0" applyProtection="0"/>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0" fontId="39" fillId="0" borderId="0">
      <alignment horizontal="left" vertical="center" wrapText="1"/>
      <protection locked="0"/>
    </xf>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4" fillId="0" borderId="0" applyNumberFormat="0" applyBorder="0" applyAlignment="0"/>
    <xf numFmtId="0" fontId="40" fillId="0" borderId="0" applyNumberFormat="0" applyBorder="0" applyAlignment="0"/>
    <xf numFmtId="164" fontId="41" fillId="0" borderId="0"/>
    <xf numFmtId="164" fontId="42" fillId="0" borderId="0"/>
    <xf numFmtId="164" fontId="27" fillId="0" borderId="0"/>
    <xf numFmtId="164" fontId="27" fillId="0" borderId="0"/>
    <xf numFmtId="164" fontId="27" fillId="0" borderId="0"/>
    <xf numFmtId="164" fontId="43" fillId="13" borderId="0"/>
    <xf numFmtId="164" fontId="41" fillId="7" borderId="0"/>
    <xf numFmtId="164" fontId="42" fillId="7" borderId="0"/>
    <xf numFmtId="0" fontId="7" fillId="0" borderId="14">
      <alignment horizontal="left" vertical="center" wrapText="1"/>
    </xf>
    <xf numFmtId="0" fontId="44" fillId="14" borderId="14"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5" fillId="0" borderId="0" applyBorder="0">
      <alignment horizontal="center" vertical="top"/>
    </xf>
    <xf numFmtId="0" fontId="1" fillId="0" borderId="0"/>
    <xf numFmtId="179" fontId="3" fillId="0" borderId="0"/>
    <xf numFmtId="179" fontId="3" fillId="0" borderId="0"/>
    <xf numFmtId="0" fontId="49" fillId="0" borderId="0"/>
    <xf numFmtId="9" fontId="3" fillId="0" borderId="0" applyFont="0" applyFill="0" applyBorder="0" applyAlignment="0" applyProtection="0"/>
    <xf numFmtId="0" fontId="50"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6" borderId="0" applyNumberFormat="0" applyBorder="0" applyAlignment="0" applyProtection="0"/>
    <xf numFmtId="181" fontId="6" fillId="16" borderId="0" applyNumberFormat="0" applyBorder="0" applyAlignment="0" applyProtection="0"/>
    <xf numFmtId="181" fontId="6" fillId="16"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9" borderId="0" applyNumberFormat="0" applyBorder="0" applyAlignment="0" applyProtection="0"/>
    <xf numFmtId="181" fontId="6" fillId="9" borderId="0" applyNumberFormat="0" applyBorder="0" applyAlignment="0" applyProtection="0"/>
    <xf numFmtId="181" fontId="6" fillId="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181" fontId="51" fillId="17" borderId="24"/>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7" borderId="0" applyNumberFormat="0" applyBorder="0" applyAlignment="0" applyProtection="0"/>
    <xf numFmtId="181" fontId="6" fillId="7" borderId="0" applyNumberFormat="0" applyBorder="0" applyAlignment="0" applyProtection="0"/>
    <xf numFmtId="181" fontId="6" fillId="7"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19" borderId="0" applyNumberFormat="0" applyBorder="0" applyAlignment="0" applyProtection="0"/>
    <xf numFmtId="181" fontId="6" fillId="19" borderId="0" applyNumberFormat="0" applyBorder="0" applyAlignment="0" applyProtection="0"/>
    <xf numFmtId="181" fontId="6" fillId="19"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1" borderId="0" applyNumberFormat="0" applyBorder="0" applyAlignment="0" applyProtection="0"/>
    <xf numFmtId="181" fontId="52" fillId="21" borderId="0" applyNumberFormat="0" applyBorder="0" applyAlignment="0" applyProtection="0"/>
    <xf numFmtId="181" fontId="52" fillId="21" borderId="0" applyNumberFormat="0" applyBorder="0" applyAlignment="0" applyProtection="0"/>
    <xf numFmtId="0" fontId="52" fillId="7" borderId="0" applyNumberFormat="0" applyBorder="0" applyAlignment="0" applyProtection="0"/>
    <xf numFmtId="181" fontId="52" fillId="7" borderId="0" applyNumberFormat="0" applyBorder="0" applyAlignment="0" applyProtection="0"/>
    <xf numFmtId="181" fontId="52" fillId="7" borderId="0" applyNumberFormat="0" applyBorder="0" applyAlignment="0" applyProtection="0"/>
    <xf numFmtId="0" fontId="52" fillId="20" borderId="0" applyNumberFormat="0" applyBorder="0" applyAlignment="0" applyProtection="0"/>
    <xf numFmtId="181" fontId="52" fillId="20" borderId="0" applyNumberFormat="0" applyBorder="0" applyAlignment="0" applyProtection="0"/>
    <xf numFmtId="181" fontId="52" fillId="20"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15" borderId="0" applyNumberFormat="0" applyBorder="0" applyAlignment="0" applyProtection="0"/>
    <xf numFmtId="181" fontId="52" fillId="15" borderId="0" applyNumberFormat="0" applyBorder="0" applyAlignment="0" applyProtection="0"/>
    <xf numFmtId="181" fontId="52" fillId="15" borderId="0" applyNumberFormat="0" applyBorder="0" applyAlignment="0" applyProtection="0"/>
    <xf numFmtId="0" fontId="52" fillId="23" borderId="0" applyNumberFormat="0" applyBorder="0" applyAlignment="0" applyProtection="0"/>
    <xf numFmtId="181" fontId="52" fillId="23" borderId="0" applyNumberFormat="0" applyBorder="0" applyAlignment="0" applyProtection="0"/>
    <xf numFmtId="181" fontId="52" fillId="23" borderId="0" applyNumberFormat="0" applyBorder="0" applyAlignment="0" applyProtection="0"/>
    <xf numFmtId="0" fontId="52" fillId="24" borderId="0" applyNumberFormat="0" applyBorder="0" applyAlignment="0" applyProtection="0"/>
    <xf numFmtId="181" fontId="52" fillId="24" borderId="0" applyNumberFormat="0" applyBorder="0" applyAlignment="0" applyProtection="0"/>
    <xf numFmtId="181" fontId="52" fillId="24" borderId="0" applyNumberFormat="0" applyBorder="0" applyAlignment="0" applyProtection="0"/>
    <xf numFmtId="0" fontId="52" fillId="25" borderId="0" applyNumberFormat="0" applyBorder="0" applyAlignment="0" applyProtection="0"/>
    <xf numFmtId="181" fontId="52" fillId="25" borderId="0" applyNumberFormat="0" applyBorder="0" applyAlignment="0" applyProtection="0"/>
    <xf numFmtId="181" fontId="52" fillId="25"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181" fontId="52" fillId="26" borderId="0" applyNumberFormat="0" applyBorder="0" applyAlignment="0" applyProtection="0"/>
    <xf numFmtId="0" fontId="52" fillId="22" borderId="0" applyNumberFormat="0" applyBorder="0" applyAlignment="0" applyProtection="0"/>
    <xf numFmtId="181" fontId="52" fillId="22" borderId="0" applyNumberFormat="0" applyBorder="0" applyAlignment="0" applyProtection="0"/>
    <xf numFmtId="181" fontId="52" fillId="22" borderId="0" applyNumberFormat="0" applyBorder="0" applyAlignment="0" applyProtection="0"/>
    <xf numFmtId="0" fontId="52" fillId="27" borderId="0" applyNumberFormat="0" applyBorder="0" applyAlignment="0" applyProtection="0"/>
    <xf numFmtId="181" fontId="52" fillId="27" borderId="0" applyNumberFormat="0" applyBorder="0" applyAlignment="0" applyProtection="0"/>
    <xf numFmtId="181" fontId="52" fillId="27"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1" fillId="28" borderId="0">
      <alignment horizontal="center"/>
    </xf>
    <xf numFmtId="0" fontId="53" fillId="17" borderId="0" applyNumberFormat="0" applyFont="0" applyFill="0" applyBorder="0" applyAlignment="0" applyProtection="0">
      <alignment vertical="center"/>
    </xf>
    <xf numFmtId="0" fontId="54" fillId="29" borderId="0" applyNumberFormat="0" applyBorder="0" applyAlignment="0" applyProtection="0"/>
    <xf numFmtId="181" fontId="54" fillId="29" borderId="0" applyNumberFormat="0" applyBorder="0" applyAlignment="0" applyProtection="0"/>
    <xf numFmtId="181" fontId="54" fillId="29" borderId="0" applyNumberFormat="0" applyBorder="0" applyAlignment="0" applyProtection="0"/>
    <xf numFmtId="181" fontId="55" fillId="30" borderId="25" applyBorder="0"/>
    <xf numFmtId="181" fontId="56" fillId="31" borderId="0"/>
    <xf numFmtId="0" fontId="57" fillId="7" borderId="26" applyNumberFormat="0" applyAlignment="0" applyProtection="0"/>
    <xf numFmtId="181" fontId="57" fillId="7" borderId="26" applyNumberFormat="0" applyAlignment="0" applyProtection="0"/>
    <xf numFmtId="181" fontId="57" fillId="7" borderId="26" applyNumberFormat="0" applyAlignment="0" applyProtection="0"/>
    <xf numFmtId="181" fontId="58" fillId="14" borderId="23" applyNumberFormat="0" applyFont="0" applyFill="0" applyBorder="0" applyAlignment="0">
      <alignment horizontal="left" vertical="center" wrapText="1"/>
    </xf>
    <xf numFmtId="0" fontId="59" fillId="25" borderId="27" applyNumberFormat="0" applyAlignment="0" applyProtection="0"/>
    <xf numFmtId="181" fontId="59" fillId="25" borderId="27" applyNumberFormat="0" applyAlignment="0" applyProtection="0"/>
    <xf numFmtId="181" fontId="59" fillId="25" borderId="27" applyNumberFormat="0" applyAlignment="0" applyProtection="0"/>
    <xf numFmtId="181" fontId="60" fillId="32"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27"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8" borderId="0">
      <alignment horizontal="left" vertical="top"/>
    </xf>
    <xf numFmtId="181" fontId="3" fillId="8" borderId="0">
      <alignment horizontal="left" vertical="top"/>
    </xf>
    <xf numFmtId="0" fontId="3" fillId="8" borderId="0">
      <alignment horizontal="left" vertical="top"/>
    </xf>
    <xf numFmtId="164"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64"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3" fillId="8" borderId="0">
      <alignment horizontal="left" vertical="top"/>
    </xf>
    <xf numFmtId="181" fontId="63" fillId="14" borderId="2">
      <alignment horizontal="left" vertical="top"/>
    </xf>
    <xf numFmtId="180" fontId="3" fillId="0" borderId="0" applyFont="0" applyFill="0" applyBorder="0" applyAlignment="0" applyProtection="0"/>
    <xf numFmtId="0" fontId="64" fillId="0" borderId="0" applyNumberFormat="0" applyFill="0" applyBorder="0" applyAlignment="0" applyProtection="0"/>
    <xf numFmtId="181" fontId="64" fillId="0" borderId="0" applyNumberFormat="0" applyFill="0" applyBorder="0" applyAlignment="0" applyProtection="0"/>
    <xf numFmtId="181" fontId="64"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5" fillId="19" borderId="0" applyNumberFormat="0" applyBorder="0" applyAlignment="0" applyProtection="0"/>
    <xf numFmtId="181" fontId="65" fillId="19" borderId="0" applyNumberFormat="0" applyBorder="0" applyAlignment="0" applyProtection="0"/>
    <xf numFmtId="181" fontId="65" fillId="19" borderId="0" applyNumberFormat="0" applyBorder="0" applyAlignment="0" applyProtection="0"/>
    <xf numFmtId="181" fontId="66"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3" fillId="0" borderId="3" applyNumberFormat="0" applyAlignment="0" applyProtection="0">
      <alignment horizontal="left" vertical="center"/>
    </xf>
    <xf numFmtId="164" fontId="13" fillId="0" borderId="3" applyNumberFormat="0" applyAlignment="0" applyProtection="0">
      <alignment horizontal="left" vertical="center"/>
    </xf>
    <xf numFmtId="0" fontId="13" fillId="0" borderId="22">
      <alignment horizontal="left" vertical="center"/>
    </xf>
    <xf numFmtId="164" fontId="13" fillId="0" borderId="22">
      <alignment horizontal="left" vertical="center"/>
    </xf>
    <xf numFmtId="0" fontId="67" fillId="0" borderId="28" applyNumberFormat="0" applyFill="0" applyAlignment="0" applyProtection="0"/>
    <xf numFmtId="181" fontId="67" fillId="0" borderId="28" applyNumberFormat="0" applyFill="0" applyAlignment="0" applyProtection="0"/>
    <xf numFmtId="181" fontId="67" fillId="0" borderId="28" applyNumberFormat="0" applyFill="0" applyAlignment="0" applyProtection="0"/>
    <xf numFmtId="0" fontId="68" fillId="0" borderId="29" applyNumberFormat="0" applyFill="0" applyAlignment="0" applyProtection="0"/>
    <xf numFmtId="181" fontId="68" fillId="0" borderId="29" applyNumberFormat="0" applyFill="0" applyAlignment="0" applyProtection="0"/>
    <xf numFmtId="181" fontId="68" fillId="0" borderId="29" applyNumberFormat="0" applyFill="0" applyAlignment="0" applyProtection="0"/>
    <xf numFmtId="0" fontId="69" fillId="0" borderId="30" applyNumberFormat="0" applyFill="0" applyAlignment="0" applyProtection="0"/>
    <xf numFmtId="181" fontId="69" fillId="0" borderId="30" applyNumberFormat="0" applyFill="0" applyAlignment="0" applyProtection="0"/>
    <xf numFmtId="181" fontId="69" fillId="0" borderId="30" applyNumberFormat="0" applyFill="0" applyAlignment="0" applyProtection="0"/>
    <xf numFmtId="0" fontId="69" fillId="0" borderId="0" applyNumberFormat="0" applyFill="0" applyBorder="0" applyAlignment="0" applyProtection="0"/>
    <xf numFmtId="181" fontId="69" fillId="0" borderId="0" applyNumberFormat="0" applyFill="0" applyBorder="0" applyAlignment="0" applyProtection="0"/>
    <xf numFmtId="181" fontId="69" fillId="0" borderId="0" applyNumberFormat="0" applyFill="0" applyBorder="0" applyAlignment="0" applyProtection="0"/>
    <xf numFmtId="181" fontId="70" fillId="0" borderId="0" applyNumberFormat="0" applyFill="0" applyBorder="0" applyAlignment="0" applyProtection="0">
      <alignment vertical="top"/>
      <protection locked="0"/>
    </xf>
    <xf numFmtId="164" fontId="28" fillId="0" borderId="0" applyNumberFormat="0" applyFill="0" applyBorder="0" applyAlignment="0" applyProtection="0">
      <alignment vertical="top"/>
      <protection locked="0"/>
    </xf>
    <xf numFmtId="164" fontId="48" fillId="0" borderId="0" applyNumberFormat="0" applyFill="0" applyBorder="0" applyAlignment="0" applyProtection="0">
      <alignment vertical="top"/>
      <protection locked="0"/>
    </xf>
    <xf numFmtId="0" fontId="71" fillId="15" borderId="26" applyNumberFormat="0" applyAlignment="0" applyProtection="0"/>
    <xf numFmtId="181" fontId="71" fillId="15" borderId="26" applyNumberFormat="0" applyAlignment="0" applyProtection="0"/>
    <xf numFmtId="181" fontId="71" fillId="15" borderId="26" applyNumberFormat="0" applyAlignment="0" applyProtection="0"/>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41" fontId="3" fillId="8" borderId="0" applyBorder="0">
      <alignment horizontal="left" vertical="top"/>
    </xf>
    <xf numFmtId="0" fontId="72" fillId="0" borderId="31" applyNumberFormat="0" applyFill="0" applyAlignment="0" applyProtection="0"/>
    <xf numFmtId="181" fontId="72" fillId="0" borderId="31" applyNumberFormat="0" applyFill="0" applyAlignment="0" applyProtection="0"/>
    <xf numFmtId="181" fontId="72" fillId="0" borderId="31" applyNumberFormat="0" applyFill="0" applyAlignment="0" applyProtection="0"/>
    <xf numFmtId="0" fontId="73" fillId="18" borderId="0" applyNumberFormat="0" applyBorder="0" applyAlignment="0" applyProtection="0"/>
    <xf numFmtId="181" fontId="73" fillId="18" borderId="0" applyNumberFormat="0" applyBorder="0" applyAlignment="0" applyProtection="0"/>
    <xf numFmtId="181" fontId="73" fillId="18" borderId="0" applyNumberFormat="0" applyBorder="0" applyAlignment="0" applyProtection="0"/>
    <xf numFmtId="0" fontId="31" fillId="0" borderId="0"/>
    <xf numFmtId="176" fontId="30"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31" fillId="0" borderId="0"/>
    <xf numFmtId="164" fontId="3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0" fontId="7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6"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2"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4"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4"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1" fillId="0" borderId="0"/>
    <xf numFmtId="0" fontId="49" fillId="0" borderId="0"/>
    <xf numFmtId="0" fontId="1" fillId="0" borderId="0"/>
    <xf numFmtId="180" fontId="2" fillId="0" borderId="0"/>
    <xf numFmtId="0" fontId="27" fillId="0" borderId="0"/>
    <xf numFmtId="0" fontId="2" fillId="0" borderId="0"/>
    <xf numFmtId="0" fontId="1" fillId="0" borderId="0"/>
    <xf numFmtId="0" fontId="1" fillId="0" borderId="0"/>
    <xf numFmtId="0" fontId="1" fillId="0" borderId="0"/>
    <xf numFmtId="0" fontId="9"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5" fillId="0" borderId="0"/>
    <xf numFmtId="180" fontId="3" fillId="0" borderId="0"/>
    <xf numFmtId="0" fontId="74"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32" applyNumberFormat="0" applyFont="0" applyAlignment="0" applyProtection="0"/>
    <xf numFmtId="181" fontId="3" fillId="16" borderId="32" applyNumberFormat="0" applyFont="0" applyAlignment="0" applyProtection="0"/>
    <xf numFmtId="181" fontId="3" fillId="16" borderId="32" applyNumberFormat="0" applyFont="0" applyAlignment="0" applyProtection="0"/>
    <xf numFmtId="0" fontId="76" fillId="7" borderId="33" applyNumberFormat="0" applyAlignment="0" applyProtection="0"/>
    <xf numFmtId="181" fontId="76" fillId="7" borderId="33" applyNumberFormat="0" applyAlignment="0" applyProtection="0"/>
    <xf numFmtId="181" fontId="76" fillId="7" borderId="33"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3" fontId="3" fillId="10" borderId="0" applyBorder="0">
      <alignment horizontal="left" vertical="top"/>
    </xf>
    <xf numFmtId="0" fontId="3" fillId="0" borderId="0"/>
    <xf numFmtId="181" fontId="46" fillId="28" borderId="0"/>
    <xf numFmtId="181" fontId="46" fillId="28" borderId="0"/>
    <xf numFmtId="181" fontId="11" fillId="33" borderId="0">
      <alignment horizontal="center"/>
    </xf>
    <xf numFmtId="181" fontId="11" fillId="8" borderId="0">
      <alignment horizontal="center"/>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3" fontId="3" fillId="12" borderId="0" applyBorder="0">
      <alignment horizontal="left" vertical="top"/>
    </xf>
    <xf numFmtId="181" fontId="3" fillId="0" borderId="0">
      <alignment horizontal="left" wrapText="1"/>
    </xf>
    <xf numFmtId="181" fontId="3" fillId="0" borderId="0">
      <alignment horizontal="left" wrapText="1"/>
    </xf>
    <xf numFmtId="181" fontId="63" fillId="14" borderId="0">
      <alignment horizontal="left" vertical="top"/>
    </xf>
    <xf numFmtId="0" fontId="3" fillId="0" borderId="0"/>
    <xf numFmtId="0" fontId="14" fillId="0" borderId="0" applyNumberFormat="0" applyBorder="0" applyAlignment="0"/>
    <xf numFmtId="0" fontId="77" fillId="0" borderId="0" applyNumberFormat="0" applyBorder="0" applyAlignment="0"/>
    <xf numFmtId="0" fontId="78" fillId="0" borderId="0" applyNumberFormat="0" applyBorder="0" applyAlignment="0"/>
    <xf numFmtId="181" fontId="56" fillId="31" borderId="0">
      <alignment shrinkToFit="1"/>
    </xf>
    <xf numFmtId="0" fontId="79" fillId="0" borderId="0" applyNumberFormat="0" applyFill="0" applyBorder="0" applyAlignment="0" applyProtection="0"/>
    <xf numFmtId="181" fontId="79" fillId="0" borderId="0" applyNumberFormat="0" applyFill="0" applyBorder="0" applyAlignment="0" applyProtection="0"/>
    <xf numFmtId="181" fontId="79"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80" fillId="0" borderId="34" applyNumberFormat="0" applyFill="0" applyAlignment="0" applyProtection="0"/>
    <xf numFmtId="181" fontId="80" fillId="0" borderId="34" applyNumberFormat="0" applyFill="0" applyAlignment="0" applyProtection="0"/>
    <xf numFmtId="181" fontId="80" fillId="0" borderId="34" applyNumberFormat="0" applyFill="0" applyAlignment="0" applyProtection="0"/>
    <xf numFmtId="181" fontId="81" fillId="0" borderId="0">
      <alignment horizontal="left"/>
    </xf>
    <xf numFmtId="0" fontId="82" fillId="0" borderId="0" applyNumberFormat="0" applyFill="0" applyBorder="0" applyAlignment="0" applyProtection="0"/>
    <xf numFmtId="181" fontId="82" fillId="0" borderId="0" applyNumberFormat="0" applyFill="0" applyBorder="0" applyAlignment="0" applyProtection="0"/>
    <xf numFmtId="181" fontId="82"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3"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8" fillId="18" borderId="35" applyNumberFormat="0" applyProtection="0">
      <alignment vertical="center"/>
    </xf>
    <xf numFmtId="4" fontId="84" fillId="18" borderId="35" applyNumberFormat="0" applyProtection="0">
      <alignment vertical="center"/>
    </xf>
    <xf numFmtId="4" fontId="78" fillId="18" borderId="35" applyNumberFormat="0" applyProtection="0">
      <alignment horizontal="left" vertical="center" indent="1"/>
    </xf>
    <xf numFmtId="180" fontId="78" fillId="18" borderId="35" applyNumberFormat="0" applyProtection="0">
      <alignment horizontal="left" vertical="top" indent="1"/>
    </xf>
    <xf numFmtId="4" fontId="78" fillId="34" borderId="0" applyNumberFormat="0" applyProtection="0">
      <alignment horizontal="left" vertical="center" indent="1"/>
    </xf>
    <xf numFmtId="4" fontId="14" fillId="29" borderId="35" applyNumberFormat="0" applyProtection="0">
      <alignment horizontal="right" vertical="center"/>
    </xf>
    <xf numFmtId="4" fontId="14" fillId="20" borderId="35" applyNumberFormat="0" applyProtection="0">
      <alignment horizontal="right" vertical="center"/>
    </xf>
    <xf numFmtId="4" fontId="14" fillId="23" borderId="35" applyNumberFormat="0" applyProtection="0">
      <alignment horizontal="right" vertical="center"/>
    </xf>
    <xf numFmtId="4" fontId="14" fillId="21" borderId="35" applyNumberFormat="0" applyProtection="0">
      <alignment horizontal="right" vertical="center"/>
    </xf>
    <xf numFmtId="4" fontId="14" fillId="27" borderId="35" applyNumberFormat="0" applyProtection="0">
      <alignment horizontal="right" vertical="center"/>
    </xf>
    <xf numFmtId="4" fontId="14" fillId="26" borderId="35" applyNumberFormat="0" applyProtection="0">
      <alignment horizontal="right" vertical="center"/>
    </xf>
    <xf numFmtId="4" fontId="14" fillId="22" borderId="35" applyNumberFormat="0" applyProtection="0">
      <alignment horizontal="right" vertical="center"/>
    </xf>
    <xf numFmtId="4" fontId="14" fillId="24" borderId="35" applyNumberFormat="0" applyProtection="0">
      <alignment horizontal="right" vertical="center"/>
    </xf>
    <xf numFmtId="4" fontId="14" fillId="35" borderId="35" applyNumberFormat="0" applyProtection="0">
      <alignment horizontal="right" vertical="center"/>
    </xf>
    <xf numFmtId="4" fontId="78" fillId="36" borderId="36" applyNumberFormat="0" applyProtection="0">
      <alignment horizontal="left" vertical="center" indent="1"/>
    </xf>
    <xf numFmtId="4" fontId="14" fillId="37" borderId="0" applyNumberFormat="0" applyProtection="0">
      <alignment horizontal="left" vertical="center" indent="1"/>
    </xf>
    <xf numFmtId="4" fontId="77" fillId="38" borderId="0" applyNumberFormat="0" applyProtection="0">
      <alignment horizontal="left" vertical="center" indent="1"/>
    </xf>
    <xf numFmtId="4" fontId="14" fillId="34" borderId="35" applyNumberFormat="0" applyProtection="0">
      <alignment horizontal="right" vertical="center"/>
    </xf>
    <xf numFmtId="4" fontId="14" fillId="37" borderId="0" applyNumberFormat="0" applyProtection="0">
      <alignment horizontal="left" vertical="center" indent="1"/>
    </xf>
    <xf numFmtId="4" fontId="14" fillId="34" borderId="0" applyNumberFormat="0" applyProtection="0">
      <alignment horizontal="left" vertical="center" indent="1"/>
    </xf>
    <xf numFmtId="180" fontId="3" fillId="38" borderId="35" applyNumberFormat="0" applyProtection="0">
      <alignment horizontal="left" vertical="center" indent="1"/>
    </xf>
    <xf numFmtId="180" fontId="3" fillId="38" borderId="35" applyNumberFormat="0" applyProtection="0">
      <alignment horizontal="left" vertical="top" indent="1"/>
    </xf>
    <xf numFmtId="180" fontId="3" fillId="34" borderId="35" applyNumberFormat="0" applyProtection="0">
      <alignment horizontal="left" vertical="center" indent="1"/>
    </xf>
    <xf numFmtId="180" fontId="3" fillId="34" borderId="35" applyNumberFormat="0" applyProtection="0">
      <alignment horizontal="left" vertical="top" indent="1"/>
    </xf>
    <xf numFmtId="180" fontId="3" fillId="39" borderId="35" applyNumberFormat="0" applyProtection="0">
      <alignment horizontal="left" vertical="center" indent="1"/>
    </xf>
    <xf numFmtId="180" fontId="3" fillId="39" borderId="35" applyNumberFormat="0" applyProtection="0">
      <alignment horizontal="left" vertical="top" indent="1"/>
    </xf>
    <xf numFmtId="180" fontId="3" fillId="37" borderId="35" applyNumberFormat="0" applyProtection="0">
      <alignment horizontal="left" vertical="center" indent="1"/>
    </xf>
    <xf numFmtId="180" fontId="3" fillId="37" borderId="35" applyNumberFormat="0" applyProtection="0">
      <alignment horizontal="left" vertical="top" indent="1"/>
    </xf>
    <xf numFmtId="180" fontId="3" fillId="9" borderId="14" applyNumberFormat="0">
      <protection locked="0"/>
    </xf>
    <xf numFmtId="4" fontId="14" fillId="16" borderId="35" applyNumberFormat="0" applyProtection="0">
      <alignment vertical="center"/>
    </xf>
    <xf numFmtId="4" fontId="85" fillId="16" borderId="35" applyNumberFormat="0" applyProtection="0">
      <alignment vertical="center"/>
    </xf>
    <xf numFmtId="4" fontId="14" fillId="16" borderId="35" applyNumberFormat="0" applyProtection="0">
      <alignment horizontal="left" vertical="center" indent="1"/>
    </xf>
    <xf numFmtId="180" fontId="14" fillId="16" borderId="35" applyNumberFormat="0" applyProtection="0">
      <alignment horizontal="left" vertical="top" indent="1"/>
    </xf>
    <xf numFmtId="4" fontId="14" fillId="37" borderId="35" applyNumberFormat="0" applyProtection="0">
      <alignment horizontal="right" vertical="center"/>
    </xf>
    <xf numFmtId="4" fontId="85" fillId="37" borderId="35" applyNumberFormat="0" applyProtection="0">
      <alignment horizontal="right" vertical="center"/>
    </xf>
    <xf numFmtId="4" fontId="14" fillId="34" borderId="35" applyNumberFormat="0" applyProtection="0">
      <alignment horizontal="left" vertical="center" indent="1"/>
    </xf>
    <xf numFmtId="180" fontId="14" fillId="34" borderId="35" applyNumberFormat="0" applyProtection="0">
      <alignment horizontal="left" vertical="top" indent="1"/>
    </xf>
    <xf numFmtId="4" fontId="86" fillId="40" borderId="0" applyNumberFormat="0" applyProtection="0">
      <alignment horizontal="left" vertical="center" indent="1"/>
    </xf>
    <xf numFmtId="4" fontId="87" fillId="37" borderId="35" applyNumberFormat="0" applyProtection="0">
      <alignment horizontal="right" vertical="center"/>
    </xf>
    <xf numFmtId="180" fontId="88"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4" fillId="0" borderId="0"/>
    <xf numFmtId="0" fontId="3" fillId="0" borderId="0"/>
    <xf numFmtId="0" fontId="3"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134">
    <xf numFmtId="0" fontId="0" fillId="0" borderId="0" xfId="0"/>
    <xf numFmtId="0" fontId="92" fillId="0" borderId="15" xfId="0" applyFont="1" applyBorder="1"/>
    <xf numFmtId="0" fontId="92" fillId="0" borderId="18" xfId="0" applyFont="1" applyBorder="1"/>
    <xf numFmtId="0" fontId="92" fillId="0" borderId="0" xfId="0" applyFont="1"/>
    <xf numFmtId="0" fontId="92" fillId="0" borderId="13" xfId="0" applyFont="1" applyBorder="1"/>
    <xf numFmtId="0" fontId="92" fillId="0" borderId="17" xfId="0" applyFont="1" applyBorder="1"/>
    <xf numFmtId="0" fontId="92" fillId="0" borderId="14" xfId="0" applyFont="1" applyBorder="1"/>
    <xf numFmtId="0" fontId="92" fillId="0" borderId="16" xfId="0" applyFont="1" applyBorder="1"/>
    <xf numFmtId="0" fontId="94" fillId="3" borderId="7" xfId="3" applyNumberFormat="1" applyFont="1" applyFill="1" applyBorder="1" applyAlignment="1">
      <alignment horizontal="center" vertical="center" wrapText="1"/>
    </xf>
    <xf numFmtId="0" fontId="94" fillId="3" borderId="9" xfId="3" applyNumberFormat="1" applyFont="1" applyFill="1" applyBorder="1" applyAlignment="1">
      <alignment horizontal="center" vertical="center" wrapText="1"/>
    </xf>
    <xf numFmtId="0" fontId="94" fillId="3" borderId="8" xfId="3" applyNumberFormat="1" applyFont="1" applyFill="1" applyBorder="1" applyAlignment="1">
      <alignment horizontal="center" vertical="center" wrapText="1"/>
    </xf>
    <xf numFmtId="0" fontId="93" fillId="0" borderId="0" xfId="14" applyNumberFormat="1" applyFont="1" applyBorder="1" applyAlignment="1">
      <alignment horizontal="center" vertical="center"/>
    </xf>
    <xf numFmtId="0" fontId="92" fillId="41" borderId="0" xfId="0" applyFont="1" applyFill="1"/>
    <xf numFmtId="0" fontId="92" fillId="41" borderId="0" xfId="0" applyFont="1" applyFill="1" applyAlignment="1">
      <alignment horizontal="left"/>
    </xf>
    <xf numFmtId="0" fontId="90" fillId="41" borderId="0" xfId="4" applyFont="1" applyFill="1"/>
    <xf numFmtId="0" fontId="99" fillId="0" borderId="14" xfId="0" applyFont="1" applyBorder="1" applyAlignment="1">
      <alignment horizontal="center"/>
    </xf>
    <xf numFmtId="0" fontId="99" fillId="0" borderId="14" xfId="0" applyFont="1" applyBorder="1"/>
    <xf numFmtId="0" fontId="99" fillId="0" borderId="0" xfId="0" applyFont="1" applyAlignment="1">
      <alignment horizontal="center"/>
    </xf>
    <xf numFmtId="0" fontId="99" fillId="0" borderId="0" xfId="0" applyFont="1"/>
    <xf numFmtId="182" fontId="99" fillId="0" borderId="14" xfId="95" applyNumberFormat="1" applyFont="1" applyBorder="1" applyAlignment="1">
      <alignment horizontal="center"/>
    </xf>
    <xf numFmtId="0" fontId="98" fillId="3" borderId="14" xfId="0" applyFont="1" applyFill="1" applyBorder="1" applyAlignment="1">
      <alignment horizontal="center"/>
    </xf>
    <xf numFmtId="0" fontId="98" fillId="3" borderId="14" xfId="0" applyFont="1" applyFill="1" applyBorder="1"/>
    <xf numFmtId="182" fontId="98" fillId="3" borderId="14" xfId="0" applyNumberFormat="1" applyFont="1" applyFill="1" applyBorder="1" applyAlignment="1">
      <alignment horizontal="center"/>
    </xf>
    <xf numFmtId="0" fontId="0" fillId="41" borderId="0" xfId="0" applyFill="1"/>
    <xf numFmtId="0" fontId="101" fillId="3" borderId="39" xfId="3" applyNumberFormat="1" applyFont="1" applyFill="1" applyBorder="1" applyAlignment="1">
      <alignment horizontal="center" vertical="center" wrapText="1"/>
    </xf>
    <xf numFmtId="165" fontId="107" fillId="3" borderId="39" xfId="3" applyNumberFormat="1" applyFont="1" applyFill="1" applyBorder="1" applyAlignment="1">
      <alignment horizontal="center" vertical="center" wrapText="1"/>
    </xf>
    <xf numFmtId="165" fontId="100" fillId="4" borderId="39" xfId="3208" applyNumberFormat="1" applyFont="1" applyFill="1" applyBorder="1" applyAlignment="1" applyProtection="1">
      <alignment horizontal="center" vertical="center" wrapText="1"/>
      <protection locked="0"/>
    </xf>
    <xf numFmtId="0" fontId="100" fillId="4" borderId="39" xfId="3208" applyFont="1" applyFill="1" applyBorder="1" applyAlignment="1" applyProtection="1">
      <alignment horizontal="center" vertical="center" wrapText="1"/>
      <protection locked="0"/>
    </xf>
    <xf numFmtId="167" fontId="100" fillId="4" borderId="39" xfId="1" applyNumberFormat="1" applyFont="1" applyFill="1" applyBorder="1" applyAlignment="1" applyProtection="1">
      <alignment horizontal="center" vertical="center" wrapText="1"/>
      <protection locked="0"/>
    </xf>
    <xf numFmtId="0" fontId="103" fillId="41" borderId="0" xfId="3" applyFont="1" applyFill="1" applyAlignment="1">
      <alignment vertical="center"/>
    </xf>
    <xf numFmtId="0" fontId="104" fillId="41" borderId="0" xfId="14" applyNumberFormat="1" applyFont="1" applyFill="1" applyAlignment="1">
      <alignment horizontal="left" vertical="center"/>
    </xf>
    <xf numFmtId="0" fontId="103" fillId="41" borderId="0" xfId="3" applyNumberFormat="1" applyFont="1" applyFill="1" applyAlignment="1">
      <alignment vertical="center"/>
    </xf>
    <xf numFmtId="0" fontId="105" fillId="41" borderId="0" xfId="3" applyNumberFormat="1" applyFont="1" applyFill="1" applyAlignment="1">
      <alignment vertical="center"/>
    </xf>
    <xf numFmtId="0" fontId="105" fillId="41" borderId="0" xfId="3" applyNumberFormat="1" applyFont="1" applyFill="1" applyAlignment="1">
      <alignment horizontal="center" vertical="center"/>
    </xf>
    <xf numFmtId="165" fontId="105" fillId="41" borderId="0" xfId="3" applyNumberFormat="1" applyFont="1" applyFill="1" applyAlignment="1">
      <alignment horizontal="center" vertical="center"/>
    </xf>
    <xf numFmtId="0" fontId="105" fillId="41" borderId="0" xfId="3" applyFont="1" applyFill="1" applyAlignment="1">
      <alignment vertical="center"/>
    </xf>
    <xf numFmtId="0" fontId="106" fillId="41" borderId="0" xfId="3" applyFont="1" applyFill="1"/>
    <xf numFmtId="0" fontId="1" fillId="41" borderId="0" xfId="3" applyNumberFormat="1" applyFont="1" applyFill="1"/>
    <xf numFmtId="165" fontId="1" fillId="41" borderId="0" xfId="3" applyNumberFormat="1" applyFont="1" applyFill="1" applyAlignment="1">
      <alignment horizontal="center"/>
    </xf>
    <xf numFmtId="0" fontId="1" fillId="41" borderId="0" xfId="3" applyFont="1" applyFill="1"/>
    <xf numFmtId="0" fontId="106" fillId="41" borderId="0" xfId="3" applyNumberFormat="1" applyFont="1" applyFill="1"/>
    <xf numFmtId="0" fontId="101" fillId="41" borderId="0" xfId="14" applyNumberFormat="1" applyFont="1" applyFill="1" applyBorder="1" applyAlignment="1">
      <alignment wrapText="1"/>
    </xf>
    <xf numFmtId="0" fontId="94" fillId="41" borderId="37" xfId="14" applyNumberFormat="1" applyFont="1" applyFill="1" applyBorder="1" applyAlignment="1">
      <alignment horizontal="left" vertical="center"/>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1" fillId="41" borderId="0" xfId="3" applyNumberFormat="1" applyFont="1" applyFill="1" applyBorder="1" applyAlignment="1">
      <alignment wrapText="1"/>
    </xf>
    <xf numFmtId="0" fontId="91" fillId="41" borderId="38" xfId="3" applyNumberFormat="1" applyFont="1" applyFill="1" applyBorder="1" applyAlignment="1">
      <alignment wrapText="1"/>
    </xf>
    <xf numFmtId="0" fontId="93" fillId="0" borderId="0" xfId="14" applyNumberFormat="1" applyFont="1" applyBorder="1" applyAlignment="1">
      <alignment vertical="center"/>
    </xf>
    <xf numFmtId="0" fontId="97" fillId="41" borderId="0" xfId="3" applyNumberFormat="1" applyFont="1" applyFill="1" applyBorder="1" applyAlignment="1">
      <alignment vertical="center" wrapText="1"/>
    </xf>
    <xf numFmtId="0" fontId="97" fillId="41" borderId="0" xfId="3" applyNumberFormat="1" applyFont="1" applyFill="1" applyBorder="1" applyAlignment="1">
      <alignment horizontal="left" vertical="center" wrapText="1"/>
    </xf>
    <xf numFmtId="0" fontId="100" fillId="45" borderId="39" xfId="3208" applyFont="1" applyFill="1" applyBorder="1" applyAlignment="1" applyProtection="1">
      <alignment horizontal="center" vertical="center" wrapText="1"/>
      <protection locked="0"/>
    </xf>
    <xf numFmtId="165" fontId="92" fillId="41" borderId="0" xfId="3" applyNumberFormat="1" applyFont="1" applyFill="1" applyAlignment="1">
      <alignment horizontal="center"/>
    </xf>
    <xf numFmtId="0" fontId="94" fillId="41" borderId="21" xfId="14" applyNumberFormat="1" applyFont="1" applyFill="1" applyBorder="1" applyAlignment="1">
      <alignment horizontal="left" vertical="top"/>
    </xf>
    <xf numFmtId="0" fontId="0" fillId="41" borderId="0" xfId="0" applyFill="1" applyAlignment="1">
      <alignment horizontal="center"/>
    </xf>
    <xf numFmtId="0" fontId="1" fillId="46" borderId="14" xfId="3" applyFont="1" applyFill="1" applyBorder="1" applyAlignment="1" applyProtection="1">
      <alignment horizontal="left"/>
      <protection locked="0"/>
    </xf>
    <xf numFmtId="0" fontId="106" fillId="46" borderId="14" xfId="3" applyNumberFormat="1" applyFont="1" applyFill="1" applyBorder="1"/>
    <xf numFmtId="0" fontId="99" fillId="46" borderId="14" xfId="0" applyNumberFormat="1" applyFont="1" applyFill="1" applyBorder="1" applyAlignment="1">
      <alignment horizontal="center"/>
    </xf>
    <xf numFmtId="0" fontId="99" fillId="46" borderId="14" xfId="0" applyFont="1" applyFill="1" applyBorder="1"/>
    <xf numFmtId="1" fontId="99" fillId="46" borderId="14" xfId="0" applyNumberFormat="1" applyFont="1" applyFill="1" applyBorder="1" applyAlignment="1">
      <alignment horizontal="center"/>
    </xf>
    <xf numFmtId="0" fontId="106" fillId="46" borderId="14" xfId="3" applyNumberFormat="1" applyFont="1" applyFill="1" applyBorder="1" applyAlignment="1">
      <alignment horizontal="center"/>
    </xf>
    <xf numFmtId="165" fontId="106" fillId="46" borderId="14" xfId="3" applyNumberFormat="1" applyFont="1" applyFill="1" applyBorder="1" applyAlignment="1" applyProtection="1">
      <alignment horizontal="center"/>
      <protection locked="0"/>
    </xf>
    <xf numFmtId="165" fontId="0" fillId="46" borderId="14" xfId="3" applyNumberFormat="1" applyFont="1" applyFill="1" applyBorder="1" applyAlignment="1" applyProtection="1">
      <alignment horizontal="center"/>
      <protection locked="0"/>
    </xf>
    <xf numFmtId="167" fontId="1" fillId="46" borderId="14" xfId="1" applyNumberFormat="1" applyFont="1" applyFill="1" applyBorder="1" applyAlignment="1" applyProtection="1">
      <alignment horizontal="left"/>
      <protection locked="0"/>
    </xf>
    <xf numFmtId="0" fontId="99" fillId="46" borderId="14" xfId="598" applyFont="1" applyFill="1" applyBorder="1" applyAlignment="1">
      <alignment horizontal="center"/>
    </xf>
    <xf numFmtId="0" fontId="99" fillId="46" borderId="14" xfId="598" applyFont="1" applyFill="1" applyBorder="1"/>
    <xf numFmtId="1" fontId="99" fillId="46" borderId="14" xfId="598" applyNumberFormat="1" applyFont="1" applyFill="1" applyBorder="1" applyAlignment="1">
      <alignment horizontal="center"/>
    </xf>
    <xf numFmtId="0" fontId="0" fillId="46" borderId="14" xfId="0" applyFill="1" applyBorder="1"/>
    <xf numFmtId="0" fontId="0" fillId="46" borderId="14" xfId="0" applyFill="1" applyBorder="1" applyAlignment="1">
      <alignment horizontal="center"/>
    </xf>
    <xf numFmtId="0" fontId="99" fillId="46" borderId="14" xfId="598" applyNumberFormat="1" applyFont="1" applyFill="1" applyBorder="1" applyAlignment="1">
      <alignment horizontal="center"/>
    </xf>
    <xf numFmtId="0" fontId="99" fillId="46" borderId="14" xfId="0" applyFont="1" applyFill="1" applyBorder="1" applyAlignment="1">
      <alignment horizontal="center"/>
    </xf>
    <xf numFmtId="0" fontId="0" fillId="41" borderId="0" xfId="0" applyFill="1" applyBorder="1"/>
    <xf numFmtId="0" fontId="94" fillId="41" borderId="20" xfId="14" applyNumberFormat="1" applyFont="1" applyFill="1" applyBorder="1" applyAlignment="1">
      <alignment horizontal="center" vertical="center"/>
    </xf>
    <xf numFmtId="0" fontId="91" fillId="41" borderId="5" xfId="3" applyNumberFormat="1" applyFont="1" applyFill="1" applyBorder="1" applyAlignment="1">
      <alignment vertical="center" wrapText="1"/>
    </xf>
    <xf numFmtId="0" fontId="91" fillId="41" borderId="6" xfId="3" applyNumberFormat="1" applyFont="1" applyFill="1" applyBorder="1" applyAlignment="1">
      <alignment vertical="center" wrapText="1"/>
    </xf>
    <xf numFmtId="0" fontId="91" fillId="41" borderId="0" xfId="3" applyNumberFormat="1" applyFont="1" applyFill="1" applyBorder="1" applyAlignment="1">
      <alignment horizontal="left" vertical="center" wrapText="1"/>
    </xf>
    <xf numFmtId="0" fontId="91" fillId="41" borderId="0" xfId="3" applyNumberFormat="1" applyFont="1" applyFill="1" applyBorder="1" applyAlignment="1">
      <alignment horizontal="center" vertical="center" wrapText="1"/>
    </xf>
    <xf numFmtId="0" fontId="92" fillId="41" borderId="0" xfId="0" applyFont="1" applyFill="1" applyAlignment="1">
      <alignment horizontal="center"/>
    </xf>
    <xf numFmtId="0" fontId="92" fillId="41" borderId="0" xfId="2" applyNumberFormat="1" applyFont="1" applyFill="1"/>
    <xf numFmtId="0" fontId="94" fillId="41" borderId="37" xfId="14" applyNumberFormat="1" applyFont="1" applyFill="1" applyBorder="1" applyAlignment="1">
      <alignment horizontal="center" vertical="center"/>
    </xf>
    <xf numFmtId="0" fontId="91" fillId="41" borderId="0" xfId="3" applyNumberFormat="1" applyFont="1" applyFill="1" applyBorder="1" applyAlignment="1">
      <alignment vertical="center" wrapText="1"/>
    </xf>
    <xf numFmtId="0" fontId="91" fillId="41" borderId="38" xfId="3" applyNumberFormat="1" applyFont="1" applyFill="1" applyBorder="1" applyAlignment="1">
      <alignment vertical="center" wrapText="1"/>
    </xf>
    <xf numFmtId="0" fontId="94" fillId="41" borderId="21" xfId="14" applyNumberFormat="1" applyFont="1" applyFill="1" applyBorder="1" applyAlignment="1">
      <alignment horizontal="center" vertical="center"/>
    </xf>
    <xf numFmtId="0" fontId="97" fillId="41" borderId="0" xfId="3" applyNumberFormat="1" applyFont="1" applyFill="1" applyBorder="1" applyAlignment="1">
      <alignment horizontal="center" vertical="center" wrapText="1"/>
    </xf>
    <xf numFmtId="0" fontId="97" fillId="41" borderId="0" xfId="14" applyNumberFormat="1" applyFont="1" applyFill="1" applyBorder="1" applyAlignment="1">
      <alignment horizontal="center" vertical="center" wrapText="1"/>
    </xf>
    <xf numFmtId="0" fontId="97" fillId="41" borderId="0" xfId="14" applyNumberFormat="1" applyFont="1" applyFill="1" applyBorder="1" applyAlignment="1">
      <alignment horizontal="left" vertical="center" wrapText="1"/>
    </xf>
    <xf numFmtId="0" fontId="96" fillId="41" borderId="0" xfId="0" applyFont="1" applyFill="1"/>
    <xf numFmtId="166" fontId="106" fillId="46" borderId="14" xfId="3" applyNumberFormat="1" applyFont="1" applyFill="1" applyBorder="1" applyAlignment="1">
      <alignment horizontal="center"/>
    </xf>
    <xf numFmtId="166" fontId="0" fillId="46" borderId="14" xfId="0" applyNumberFormat="1" applyFill="1" applyBorder="1" applyAlignment="1">
      <alignment horizontal="center"/>
    </xf>
    <xf numFmtId="9" fontId="0" fillId="46" borderId="14" xfId="3234" applyFont="1" applyFill="1" applyBorder="1" applyAlignment="1">
      <alignment horizontal="center"/>
    </xf>
    <xf numFmtId="0" fontId="102" fillId="44" borderId="40" xfId="0" applyFont="1" applyFill="1" applyBorder="1" applyAlignment="1"/>
    <xf numFmtId="0" fontId="102" fillId="44" borderId="22" xfId="0" applyFont="1" applyFill="1" applyBorder="1" applyAlignment="1"/>
    <xf numFmtId="0" fontId="102" fillId="44" borderId="41" xfId="0" applyFont="1" applyFill="1" applyBorder="1" applyAlignment="1"/>
    <xf numFmtId="0" fontId="91" fillId="47" borderId="10" xfId="3208" applyNumberFormat="1" applyFont="1" applyFill="1" applyBorder="1" applyAlignment="1">
      <alignment horizontal="center" vertical="center" wrapText="1"/>
    </xf>
    <xf numFmtId="0" fontId="91" fillId="47" borderId="11" xfId="3208" applyNumberFormat="1" applyFont="1" applyFill="1" applyBorder="1" applyAlignment="1">
      <alignment horizontal="center" vertical="center" wrapText="1"/>
    </xf>
    <xf numFmtId="0" fontId="91" fillId="47" borderId="11" xfId="3208" applyFont="1" applyFill="1" applyBorder="1" applyAlignment="1">
      <alignment horizontal="center" vertical="center" wrapText="1"/>
    </xf>
    <xf numFmtId="167" fontId="91" fillId="47" borderId="11" xfId="1" applyNumberFormat="1" applyFont="1" applyFill="1" applyBorder="1" applyAlignment="1">
      <alignment horizontal="center" vertical="center" wrapText="1"/>
    </xf>
    <xf numFmtId="167" fontId="91" fillId="47" borderId="12" xfId="1" applyNumberFormat="1" applyFont="1" applyFill="1" applyBorder="1" applyAlignment="1">
      <alignment horizontal="center" vertical="center" wrapText="1"/>
    </xf>
    <xf numFmtId="0" fontId="94" fillId="3" borderId="7" xfId="0" applyFont="1" applyFill="1" applyBorder="1" applyAlignment="1">
      <alignment horizontal="center" vertical="center" wrapText="1"/>
    </xf>
    <xf numFmtId="0" fontId="94" fillId="3" borderId="9" xfId="0" applyFont="1" applyFill="1" applyBorder="1" applyAlignment="1">
      <alignment horizontal="center" vertical="center" wrapText="1"/>
    </xf>
    <xf numFmtId="165" fontId="91" fillId="47" borderId="9" xfId="15" applyNumberFormat="1" applyFont="1" applyFill="1" applyBorder="1" applyAlignment="1">
      <alignment horizontal="center" vertical="center" wrapText="1"/>
    </xf>
    <xf numFmtId="165" fontId="91" fillId="47" borderId="8" xfId="15" applyNumberFormat="1" applyFont="1" applyFill="1" applyBorder="1" applyAlignment="1">
      <alignment horizontal="center" vertical="center" wrapText="1"/>
    </xf>
    <xf numFmtId="0" fontId="92" fillId="41" borderId="10" xfId="0" applyFont="1" applyFill="1" applyBorder="1" applyAlignment="1">
      <alignment horizontal="center" vertical="center" wrapText="1"/>
    </xf>
    <xf numFmtId="0" fontId="92" fillId="41" borderId="11" xfId="0" applyFont="1" applyFill="1" applyBorder="1" applyAlignment="1">
      <alignment vertical="center" wrapText="1"/>
    </xf>
    <xf numFmtId="0" fontId="92" fillId="41" borderId="7" xfId="0" applyFont="1" applyFill="1" applyBorder="1" applyAlignment="1">
      <alignment horizontal="center" vertical="center" wrapText="1"/>
    </xf>
    <xf numFmtId="0" fontId="92" fillId="41" borderId="9" xfId="0" applyFont="1" applyFill="1" applyBorder="1" applyAlignment="1">
      <alignment vertical="center" wrapText="1"/>
    </xf>
    <xf numFmtId="166" fontId="94" fillId="42" borderId="12" xfId="0" applyNumberFormat="1" applyFont="1" applyFill="1" applyBorder="1" applyAlignment="1">
      <alignment horizontal="center" vertical="center"/>
    </xf>
    <xf numFmtId="0" fontId="0" fillId="41" borderId="0" xfId="0" applyFont="1" applyFill="1" applyAlignment="1">
      <alignment vertical="center"/>
    </xf>
    <xf numFmtId="0" fontId="92" fillId="0" borderId="13" xfId="0" applyFont="1" applyFill="1" applyBorder="1" applyAlignment="1">
      <alignment vertical="center"/>
    </xf>
    <xf numFmtId="0" fontId="92" fillId="0" borderId="14" xfId="0" applyFont="1" applyFill="1" applyBorder="1" applyAlignment="1">
      <alignment horizontal="center" vertical="center"/>
    </xf>
    <xf numFmtId="165" fontId="92" fillId="5" borderId="15" xfId="3" applyNumberFormat="1" applyFont="1" applyFill="1" applyBorder="1" applyAlignment="1">
      <alignment horizontal="center" vertical="center"/>
    </xf>
    <xf numFmtId="166" fontId="94" fillId="42" borderId="18" xfId="0" applyNumberFormat="1" applyFont="1" applyFill="1" applyBorder="1" applyAlignment="1">
      <alignment horizontal="center" vertical="center"/>
    </xf>
    <xf numFmtId="0" fontId="92" fillId="0" borderId="14" xfId="0" applyFont="1" applyFill="1" applyBorder="1" applyAlignment="1">
      <alignment vertical="center"/>
    </xf>
    <xf numFmtId="182" fontId="99" fillId="0" borderId="14" xfId="95" applyNumberFormat="1" applyFont="1" applyBorder="1" applyAlignment="1">
      <alignment horizontal="center"/>
    </xf>
    <xf numFmtId="0" fontId="108" fillId="41" borderId="0" xfId="0" applyFont="1" applyFill="1"/>
    <xf numFmtId="0" fontId="109" fillId="41" borderId="0" xfId="0" applyFont="1" applyFill="1"/>
    <xf numFmtId="166" fontId="100" fillId="43" borderId="2" xfId="3" applyNumberFormat="1" applyFont="1" applyFill="1" applyBorder="1" applyAlignment="1">
      <alignment horizontal="center"/>
    </xf>
    <xf numFmtId="166" fontId="100" fillId="43" borderId="3" xfId="3" applyNumberFormat="1" applyFont="1" applyFill="1" applyBorder="1" applyAlignment="1">
      <alignment horizontal="center"/>
    </xf>
    <xf numFmtId="166" fontId="100" fillId="43" borderId="4" xfId="3" applyNumberFormat="1" applyFont="1" applyFill="1" applyBorder="1" applyAlignment="1">
      <alignment horizontal="center"/>
    </xf>
    <xf numFmtId="0" fontId="93" fillId="0" borderId="2" xfId="14" applyNumberFormat="1" applyFont="1" applyBorder="1" applyAlignment="1">
      <alignment horizontal="center" vertical="center"/>
    </xf>
    <xf numFmtId="0" fontId="93" fillId="0" borderId="3" xfId="14" applyNumberFormat="1" applyFont="1" applyBorder="1" applyAlignment="1">
      <alignment horizontal="center" vertical="center"/>
    </xf>
    <xf numFmtId="0" fontId="93" fillId="0" borderId="4" xfId="14" applyNumberFormat="1" applyFont="1" applyBorder="1" applyAlignment="1">
      <alignment horizontal="center" vertical="center"/>
    </xf>
    <xf numFmtId="0" fontId="91" fillId="41" borderId="0" xfId="3" applyNumberFormat="1" applyFont="1" applyFill="1" applyBorder="1" applyAlignment="1">
      <alignment horizontal="left" wrapText="1"/>
    </xf>
    <xf numFmtId="0" fontId="91" fillId="41" borderId="38" xfId="3" applyNumberFormat="1" applyFont="1" applyFill="1" applyBorder="1" applyAlignment="1">
      <alignment horizontal="left" wrapText="1"/>
    </xf>
    <xf numFmtId="0" fontId="97" fillId="41" borderId="1" xfId="3" applyNumberFormat="1" applyFont="1" applyFill="1" applyBorder="1" applyAlignment="1">
      <alignment horizontal="left" vertical="top" wrapText="1"/>
    </xf>
    <xf numFmtId="0" fontId="97" fillId="41" borderId="19" xfId="3" applyNumberFormat="1" applyFont="1" applyFill="1" applyBorder="1" applyAlignment="1">
      <alignment horizontal="left" vertical="top" wrapText="1"/>
    </xf>
    <xf numFmtId="0" fontId="107" fillId="2" borderId="3" xfId="3" applyFont="1" applyFill="1" applyBorder="1" applyAlignment="1">
      <alignment horizontal="center" vertical="center"/>
    </xf>
    <xf numFmtId="0" fontId="107" fillId="2" borderId="4" xfId="3" applyFont="1" applyFill="1" applyBorder="1" applyAlignment="1">
      <alignment horizontal="center" vertical="center"/>
    </xf>
    <xf numFmtId="0" fontId="97" fillId="41" borderId="1" xfId="3" applyNumberFormat="1" applyFont="1" applyFill="1" applyBorder="1" applyAlignment="1">
      <alignment horizontal="left" vertical="center" wrapText="1"/>
    </xf>
    <xf numFmtId="0" fontId="97" fillId="41" borderId="19" xfId="3" applyNumberFormat="1" applyFont="1" applyFill="1" applyBorder="1" applyAlignment="1">
      <alignment horizontal="left" vertical="center" wrapText="1"/>
    </xf>
    <xf numFmtId="166" fontId="91" fillId="2" borderId="2" xfId="3" applyNumberFormat="1" applyFont="1" applyFill="1" applyBorder="1" applyAlignment="1">
      <alignment horizontal="center" vertical="center"/>
    </xf>
    <xf numFmtId="166" fontId="91" fillId="2" borderId="3" xfId="3" applyNumberFormat="1" applyFont="1" applyFill="1" applyBorder="1" applyAlignment="1">
      <alignment horizontal="center" vertical="center"/>
    </xf>
    <xf numFmtId="166" fontId="91" fillId="2" borderId="4" xfId="3" applyNumberFormat="1" applyFont="1" applyFill="1" applyBorder="1" applyAlignment="1">
      <alignment horizontal="center" vertical="center"/>
    </xf>
    <xf numFmtId="0" fontId="91" fillId="41" borderId="0" xfId="3" applyNumberFormat="1" applyFont="1" applyFill="1" applyBorder="1" applyAlignment="1">
      <alignment horizontal="left" vertical="center" wrapText="1"/>
    </xf>
    <xf numFmtId="0" fontId="91" fillId="41" borderId="38" xfId="3" applyNumberFormat="1" applyFont="1" applyFill="1" applyBorder="1" applyAlignment="1">
      <alignment horizontal="left" vertical="center" wrapText="1"/>
    </xf>
  </cellXfs>
  <cellStyles count="3235">
    <cellStyle name="20% - Accent1 2" xfId="610" xr:uid="{00000000-0005-0000-0000-000000000000}"/>
    <cellStyle name="20% - Accent1 2 2" xfId="611" xr:uid="{00000000-0005-0000-0000-000001000000}"/>
    <cellStyle name="20% - Accent1 3" xfId="612" xr:uid="{00000000-0005-0000-0000-000002000000}"/>
    <cellStyle name="20% - Accent2 2" xfId="613" xr:uid="{00000000-0005-0000-0000-000003000000}"/>
    <cellStyle name="20% - Accent2 2 2" xfId="614" xr:uid="{00000000-0005-0000-0000-000004000000}"/>
    <cellStyle name="20% - Accent2 3" xfId="615" xr:uid="{00000000-0005-0000-0000-000005000000}"/>
    <cellStyle name="20% - Accent3 2" xfId="616" xr:uid="{00000000-0005-0000-0000-000006000000}"/>
    <cellStyle name="20% - Accent3 2 2" xfId="617" xr:uid="{00000000-0005-0000-0000-000007000000}"/>
    <cellStyle name="20% - Accent3 3" xfId="618" xr:uid="{00000000-0005-0000-0000-000008000000}"/>
    <cellStyle name="20% - Accent4 2" xfId="619" xr:uid="{00000000-0005-0000-0000-000009000000}"/>
    <cellStyle name="20% - Accent4 2 2" xfId="620" xr:uid="{00000000-0005-0000-0000-00000A000000}"/>
    <cellStyle name="20% - Accent4 3" xfId="621" xr:uid="{00000000-0005-0000-0000-00000B000000}"/>
    <cellStyle name="20% - Accent5 2" xfId="622" xr:uid="{00000000-0005-0000-0000-00000C000000}"/>
    <cellStyle name="20% - Accent5 2 2" xfId="623" xr:uid="{00000000-0005-0000-0000-00000D000000}"/>
    <cellStyle name="20% - Accent5 3" xfId="624" xr:uid="{00000000-0005-0000-0000-00000E000000}"/>
    <cellStyle name="20% - Accent6 2" xfId="625" xr:uid="{00000000-0005-0000-0000-00000F000000}"/>
    <cellStyle name="20% - Accent6 2 2" xfId="626" xr:uid="{00000000-0005-0000-0000-000010000000}"/>
    <cellStyle name="20% - Accent6 3" xfId="627" xr:uid="{00000000-0005-0000-0000-000011000000}"/>
    <cellStyle name="2nd run" xfId="628" xr:uid="{00000000-0005-0000-0000-000012000000}"/>
    <cellStyle name="40% - Accent1 2" xfId="629" xr:uid="{00000000-0005-0000-0000-000013000000}"/>
    <cellStyle name="40% - Accent1 2 2" xfId="630" xr:uid="{00000000-0005-0000-0000-000014000000}"/>
    <cellStyle name="40% - Accent1 3" xfId="631" xr:uid="{00000000-0005-0000-0000-000015000000}"/>
    <cellStyle name="40% - Accent2 2" xfId="632" xr:uid="{00000000-0005-0000-0000-000016000000}"/>
    <cellStyle name="40% - Accent2 2 2" xfId="633" xr:uid="{00000000-0005-0000-0000-000017000000}"/>
    <cellStyle name="40% - Accent2 3" xfId="634" xr:uid="{00000000-0005-0000-0000-000018000000}"/>
    <cellStyle name="40% - Accent3 2" xfId="635" xr:uid="{00000000-0005-0000-0000-000019000000}"/>
    <cellStyle name="40% - Accent3 2 2" xfId="636" xr:uid="{00000000-0005-0000-0000-00001A000000}"/>
    <cellStyle name="40% - Accent3 3" xfId="637" xr:uid="{00000000-0005-0000-0000-00001B000000}"/>
    <cellStyle name="40% - Accent4 2" xfId="638" xr:uid="{00000000-0005-0000-0000-00001C000000}"/>
    <cellStyle name="40% - Accent4 2 2" xfId="639" xr:uid="{00000000-0005-0000-0000-00001D000000}"/>
    <cellStyle name="40% - Accent4 3" xfId="640" xr:uid="{00000000-0005-0000-0000-00001E000000}"/>
    <cellStyle name="40% - Accent5 2" xfId="641" xr:uid="{00000000-0005-0000-0000-00001F000000}"/>
    <cellStyle name="40% - Accent5 2 2" xfId="642" xr:uid="{00000000-0005-0000-0000-000020000000}"/>
    <cellStyle name="40% - Accent5 3" xfId="643" xr:uid="{00000000-0005-0000-0000-000021000000}"/>
    <cellStyle name="40% - Accent6 2" xfId="644" xr:uid="{00000000-0005-0000-0000-000022000000}"/>
    <cellStyle name="40% - Accent6 2 2" xfId="645" xr:uid="{00000000-0005-0000-0000-000023000000}"/>
    <cellStyle name="40% - Accent6 3" xfId="646" xr:uid="{00000000-0005-0000-0000-000024000000}"/>
    <cellStyle name="60% - Accent1 2" xfId="647" xr:uid="{00000000-0005-0000-0000-000025000000}"/>
    <cellStyle name="60% - Accent1 2 2" xfId="648" xr:uid="{00000000-0005-0000-0000-000026000000}"/>
    <cellStyle name="60% - Accent1 3" xfId="649" xr:uid="{00000000-0005-0000-0000-000027000000}"/>
    <cellStyle name="60% - Accent2 2" xfId="650" xr:uid="{00000000-0005-0000-0000-000028000000}"/>
    <cellStyle name="60% - Accent2 2 2" xfId="651" xr:uid="{00000000-0005-0000-0000-000029000000}"/>
    <cellStyle name="60% - Accent2 3" xfId="652" xr:uid="{00000000-0005-0000-0000-00002A000000}"/>
    <cellStyle name="60% - Accent3 2" xfId="653" xr:uid="{00000000-0005-0000-0000-00002B000000}"/>
    <cellStyle name="60% - Accent3 2 2" xfId="654" xr:uid="{00000000-0005-0000-0000-00002C000000}"/>
    <cellStyle name="60% - Accent3 3" xfId="655" xr:uid="{00000000-0005-0000-0000-00002D000000}"/>
    <cellStyle name="60% - Accent4 2" xfId="656" xr:uid="{00000000-0005-0000-0000-00002E000000}"/>
    <cellStyle name="60% - Accent4 2 2" xfId="657" xr:uid="{00000000-0005-0000-0000-00002F000000}"/>
    <cellStyle name="60% - Accent4 3" xfId="658" xr:uid="{00000000-0005-0000-0000-000030000000}"/>
    <cellStyle name="60% - Accent5 2" xfId="659" xr:uid="{00000000-0005-0000-0000-000031000000}"/>
    <cellStyle name="60% - Accent5 2 2" xfId="660" xr:uid="{00000000-0005-0000-0000-000032000000}"/>
    <cellStyle name="60% - Accent5 3" xfId="661" xr:uid="{00000000-0005-0000-0000-000033000000}"/>
    <cellStyle name="60% - Accent6 2" xfId="662" xr:uid="{00000000-0005-0000-0000-000034000000}"/>
    <cellStyle name="60% - Accent6 2 2" xfId="663" xr:uid="{00000000-0005-0000-0000-000035000000}"/>
    <cellStyle name="60% - Accent6 3" xfId="664" xr:uid="{00000000-0005-0000-0000-000036000000}"/>
    <cellStyle name="Accent1 2" xfId="665" xr:uid="{00000000-0005-0000-0000-000037000000}"/>
    <cellStyle name="Accent1 2 2" xfId="666" xr:uid="{00000000-0005-0000-0000-000038000000}"/>
    <cellStyle name="Accent1 3" xfId="667" xr:uid="{00000000-0005-0000-0000-000039000000}"/>
    <cellStyle name="Accent2 2" xfId="668" xr:uid="{00000000-0005-0000-0000-00003A000000}"/>
    <cellStyle name="Accent2 2 2" xfId="669" xr:uid="{00000000-0005-0000-0000-00003B000000}"/>
    <cellStyle name="Accent2 3" xfId="670" xr:uid="{00000000-0005-0000-0000-00003C000000}"/>
    <cellStyle name="Accent3 2" xfId="671" xr:uid="{00000000-0005-0000-0000-00003D000000}"/>
    <cellStyle name="Accent3 2 2" xfId="672" xr:uid="{00000000-0005-0000-0000-00003E000000}"/>
    <cellStyle name="Accent3 3" xfId="673" xr:uid="{00000000-0005-0000-0000-00003F000000}"/>
    <cellStyle name="Accent4 2" xfId="674" xr:uid="{00000000-0005-0000-0000-000040000000}"/>
    <cellStyle name="Accent4 2 2" xfId="675" xr:uid="{00000000-0005-0000-0000-000041000000}"/>
    <cellStyle name="Accent4 3" xfId="676" xr:uid="{00000000-0005-0000-0000-000042000000}"/>
    <cellStyle name="Accent5 2" xfId="677" xr:uid="{00000000-0005-0000-0000-000043000000}"/>
    <cellStyle name="Accent5 2 2" xfId="678" xr:uid="{00000000-0005-0000-0000-000044000000}"/>
    <cellStyle name="Accent5 3" xfId="679" xr:uid="{00000000-0005-0000-0000-000045000000}"/>
    <cellStyle name="Accent6 2" xfId="680" xr:uid="{00000000-0005-0000-0000-000046000000}"/>
    <cellStyle name="Accent6 2 2" xfId="681" xr:uid="{00000000-0005-0000-0000-000047000000}"/>
    <cellStyle name="Accent6 3" xfId="682" xr:uid="{00000000-0005-0000-0000-000048000000}"/>
    <cellStyle name="Accounting" xfId="20" xr:uid="{00000000-0005-0000-0000-000049000000}"/>
    <cellStyle name="Accounting 10" xfId="683" xr:uid="{00000000-0005-0000-0000-00004A000000}"/>
    <cellStyle name="Accounting 11" xfId="684" xr:uid="{00000000-0005-0000-0000-00004B000000}"/>
    <cellStyle name="Accounting 2" xfId="21" xr:uid="{00000000-0005-0000-0000-00004C000000}"/>
    <cellStyle name="Accounting 2 2" xfId="685" xr:uid="{00000000-0005-0000-0000-00004D000000}"/>
    <cellStyle name="Accounting 2 3" xfId="686" xr:uid="{00000000-0005-0000-0000-00004E000000}"/>
    <cellStyle name="Accounting 3" xfId="22" xr:uid="{00000000-0005-0000-0000-00004F000000}"/>
    <cellStyle name="Accounting 3 2" xfId="687" xr:uid="{00000000-0005-0000-0000-000050000000}"/>
    <cellStyle name="Accounting 3 3" xfId="688" xr:uid="{00000000-0005-0000-0000-000051000000}"/>
    <cellStyle name="Accounting 4" xfId="689" xr:uid="{00000000-0005-0000-0000-000052000000}"/>
    <cellStyle name="Accounting 5" xfId="690" xr:uid="{00000000-0005-0000-0000-000053000000}"/>
    <cellStyle name="Accounting 6" xfId="691" xr:uid="{00000000-0005-0000-0000-000054000000}"/>
    <cellStyle name="Accounting 7" xfId="692" xr:uid="{00000000-0005-0000-0000-000055000000}"/>
    <cellStyle name="Accounting 8" xfId="693" xr:uid="{00000000-0005-0000-0000-000056000000}"/>
    <cellStyle name="Accounting 9" xfId="694" xr:uid="{00000000-0005-0000-0000-000057000000}"/>
    <cellStyle name="Acct" xfId="23" xr:uid="{00000000-0005-0000-0000-000058000000}"/>
    <cellStyle name="Acct 10" xfId="695" xr:uid="{00000000-0005-0000-0000-000059000000}"/>
    <cellStyle name="Acct 11" xfId="696" xr:uid="{00000000-0005-0000-0000-00005A000000}"/>
    <cellStyle name="Acct 2" xfId="24" xr:uid="{00000000-0005-0000-0000-00005B000000}"/>
    <cellStyle name="Acct 2 2" xfId="697" xr:uid="{00000000-0005-0000-0000-00005C000000}"/>
    <cellStyle name="Acct 2 3" xfId="698" xr:uid="{00000000-0005-0000-0000-00005D000000}"/>
    <cellStyle name="Acct 3" xfId="25" xr:uid="{00000000-0005-0000-0000-00005E000000}"/>
    <cellStyle name="Acct 3 2" xfId="699" xr:uid="{00000000-0005-0000-0000-00005F000000}"/>
    <cellStyle name="Acct 3 3" xfId="700" xr:uid="{00000000-0005-0000-0000-000060000000}"/>
    <cellStyle name="Acct 4" xfId="701" xr:uid="{00000000-0005-0000-0000-000061000000}"/>
    <cellStyle name="Acct 5" xfId="702" xr:uid="{00000000-0005-0000-0000-000062000000}"/>
    <cellStyle name="Acct 6" xfId="703" xr:uid="{00000000-0005-0000-0000-000063000000}"/>
    <cellStyle name="Acct 7" xfId="704" xr:uid="{00000000-0005-0000-0000-000064000000}"/>
    <cellStyle name="Acct 8" xfId="705" xr:uid="{00000000-0005-0000-0000-000065000000}"/>
    <cellStyle name="Acct 9" xfId="706" xr:uid="{00000000-0005-0000-0000-000066000000}"/>
    <cellStyle name="Alpha Rev Code Descrip." xfId="707" xr:uid="{00000000-0005-0000-0000-000067000000}"/>
    <cellStyle name="Arial" xfId="708" xr:uid="{00000000-0005-0000-0000-000068000000}"/>
    <cellStyle name="Assumption" xfId="26" xr:uid="{00000000-0005-0000-0000-000069000000}"/>
    <cellStyle name="Bad 2" xfId="709" xr:uid="{00000000-0005-0000-0000-00006A000000}"/>
    <cellStyle name="Bad 2 2" xfId="710" xr:uid="{00000000-0005-0000-0000-00006B000000}"/>
    <cellStyle name="Bad 3" xfId="711" xr:uid="{00000000-0005-0000-0000-00006C000000}"/>
    <cellStyle name="BasicFeed" xfId="712" xr:uid="{00000000-0005-0000-0000-00006D000000}"/>
    <cellStyle name="Breaker" xfId="713" xr:uid="{00000000-0005-0000-0000-00006E000000}"/>
    <cellStyle name="Calculation 2" xfId="714" xr:uid="{00000000-0005-0000-0000-00006F000000}"/>
    <cellStyle name="Calculation 2 2" xfId="715" xr:uid="{00000000-0005-0000-0000-000070000000}"/>
    <cellStyle name="Calculation 3" xfId="716" xr:uid="{00000000-0005-0000-0000-000071000000}"/>
    <cellStyle name="CC/A Hdr" xfId="717" xr:uid="{00000000-0005-0000-0000-000072000000}"/>
    <cellStyle name="Check Cell 2" xfId="718" xr:uid="{00000000-0005-0000-0000-000073000000}"/>
    <cellStyle name="Check Cell 2 2" xfId="719" xr:uid="{00000000-0005-0000-0000-000074000000}"/>
    <cellStyle name="Check Cell 3" xfId="720" xr:uid="{00000000-0005-0000-0000-000075000000}"/>
    <cellStyle name="CheckTotalBox" xfId="721" xr:uid="{00000000-0005-0000-0000-000076000000}"/>
    <cellStyle name="Column" xfId="27" xr:uid="{00000000-0005-0000-0000-000077000000}"/>
    <cellStyle name="Column 10" xfId="722" xr:uid="{00000000-0005-0000-0000-000078000000}"/>
    <cellStyle name="Column 11" xfId="723" xr:uid="{00000000-0005-0000-0000-000079000000}"/>
    <cellStyle name="Column 2" xfId="28" xr:uid="{00000000-0005-0000-0000-00007A000000}"/>
    <cellStyle name="Column 2 2" xfId="724" xr:uid="{00000000-0005-0000-0000-00007B000000}"/>
    <cellStyle name="Column 2 3" xfId="725" xr:uid="{00000000-0005-0000-0000-00007C000000}"/>
    <cellStyle name="Column 3" xfId="29" xr:uid="{00000000-0005-0000-0000-00007D000000}"/>
    <cellStyle name="Column 3 2" xfId="726" xr:uid="{00000000-0005-0000-0000-00007E000000}"/>
    <cellStyle name="Column 3 3" xfId="727" xr:uid="{00000000-0005-0000-0000-00007F000000}"/>
    <cellStyle name="Column 4" xfId="728" xr:uid="{00000000-0005-0000-0000-000080000000}"/>
    <cellStyle name="Column 5" xfId="729" xr:uid="{00000000-0005-0000-0000-000081000000}"/>
    <cellStyle name="Column 6" xfId="730" xr:uid="{00000000-0005-0000-0000-000082000000}"/>
    <cellStyle name="Column 7" xfId="731" xr:uid="{00000000-0005-0000-0000-000083000000}"/>
    <cellStyle name="Column 8" xfId="732" xr:uid="{00000000-0005-0000-0000-000084000000}"/>
    <cellStyle name="Column 9" xfId="733" xr:uid="{00000000-0005-0000-0000-000085000000}"/>
    <cellStyle name="Comma" xfId="1" builtinId="3"/>
    <cellStyle name="Comma 10" xfId="30" xr:uid="{00000000-0005-0000-0000-000087000000}"/>
    <cellStyle name="Comma 10 2" xfId="31" xr:uid="{00000000-0005-0000-0000-000088000000}"/>
    <cellStyle name="Comma 10 2 2" xfId="606" xr:uid="{00000000-0005-0000-0000-000089000000}"/>
    <cellStyle name="Comma 10 2 3" xfId="734" xr:uid="{00000000-0005-0000-0000-00008A000000}"/>
    <cellStyle name="Comma 10 3" xfId="32" xr:uid="{00000000-0005-0000-0000-00008B000000}"/>
    <cellStyle name="Comma 10 3 2" xfId="735" xr:uid="{00000000-0005-0000-0000-00008C000000}"/>
    <cellStyle name="Comma 10 3 3" xfId="736" xr:uid="{00000000-0005-0000-0000-00008D000000}"/>
    <cellStyle name="Comma 10 4" xfId="2090" xr:uid="{00000000-0005-0000-0000-00008E000000}"/>
    <cellStyle name="Comma 11" xfId="33" xr:uid="{00000000-0005-0000-0000-00008F000000}"/>
    <cellStyle name="Comma 11 2" xfId="737" xr:uid="{00000000-0005-0000-0000-000090000000}"/>
    <cellStyle name="Comma 11 3" xfId="2091" xr:uid="{00000000-0005-0000-0000-000091000000}"/>
    <cellStyle name="Comma 12" xfId="34" xr:uid="{00000000-0005-0000-0000-000092000000}"/>
    <cellStyle name="Comma 12 2" xfId="738" xr:uid="{00000000-0005-0000-0000-000093000000}"/>
    <cellStyle name="Comma 12 3" xfId="739" xr:uid="{00000000-0005-0000-0000-000094000000}"/>
    <cellStyle name="Comma 12 4" xfId="2092" xr:uid="{00000000-0005-0000-0000-000095000000}"/>
    <cellStyle name="Comma 13" xfId="35" xr:uid="{00000000-0005-0000-0000-000096000000}"/>
    <cellStyle name="Comma 13 2" xfId="2093" xr:uid="{00000000-0005-0000-0000-000097000000}"/>
    <cellStyle name="Comma 14" xfId="36" xr:uid="{00000000-0005-0000-0000-000098000000}"/>
    <cellStyle name="Comma 14 2" xfId="2094" xr:uid="{00000000-0005-0000-0000-000099000000}"/>
    <cellStyle name="Comma 15" xfId="37" xr:uid="{00000000-0005-0000-0000-00009A000000}"/>
    <cellStyle name="Comma 15 2" xfId="2095" xr:uid="{00000000-0005-0000-0000-00009B000000}"/>
    <cellStyle name="Comma 16" xfId="38" xr:uid="{00000000-0005-0000-0000-00009C000000}"/>
    <cellStyle name="Comma 16 2" xfId="2096" xr:uid="{00000000-0005-0000-0000-00009D000000}"/>
    <cellStyle name="Comma 17" xfId="39" xr:uid="{00000000-0005-0000-0000-00009E000000}"/>
    <cellStyle name="Comma 17 2" xfId="2097" xr:uid="{00000000-0005-0000-0000-00009F000000}"/>
    <cellStyle name="Comma 18" xfId="40" xr:uid="{00000000-0005-0000-0000-0000A0000000}"/>
    <cellStyle name="Comma 18 2" xfId="2098" xr:uid="{00000000-0005-0000-0000-0000A1000000}"/>
    <cellStyle name="Comma 19" xfId="41" xr:uid="{00000000-0005-0000-0000-0000A2000000}"/>
    <cellStyle name="Comma 19 2" xfId="2099" xr:uid="{00000000-0005-0000-0000-0000A3000000}"/>
    <cellStyle name="Comma 2" xfId="5" xr:uid="{00000000-0005-0000-0000-0000A4000000}"/>
    <cellStyle name="Comma 2 10" xfId="3133" xr:uid="{00000000-0005-0000-0000-0000A5000000}"/>
    <cellStyle name="Comma 2 11" xfId="3196" xr:uid="{00000000-0005-0000-0000-0000A6000000}"/>
    <cellStyle name="Comma 2 12" xfId="42" xr:uid="{00000000-0005-0000-0000-0000A7000000}"/>
    <cellStyle name="Comma 2 2" xfId="43" xr:uid="{00000000-0005-0000-0000-0000A8000000}"/>
    <cellStyle name="Comma 2 2 2" xfId="740" xr:uid="{00000000-0005-0000-0000-0000A9000000}"/>
    <cellStyle name="Comma 2 2 3" xfId="741" xr:uid="{00000000-0005-0000-0000-0000AA000000}"/>
    <cellStyle name="Comma 2 2_kITS  TRAYS -OR" xfId="742" xr:uid="{00000000-0005-0000-0000-0000AB000000}"/>
    <cellStyle name="Comma 2 3" xfId="44" xr:uid="{00000000-0005-0000-0000-0000AC000000}"/>
    <cellStyle name="Comma 2 3 2" xfId="743" xr:uid="{00000000-0005-0000-0000-0000AD000000}"/>
    <cellStyle name="Comma 2 3 3" xfId="744" xr:uid="{00000000-0005-0000-0000-0000AE000000}"/>
    <cellStyle name="Comma 2 4" xfId="45" xr:uid="{00000000-0005-0000-0000-0000AF000000}"/>
    <cellStyle name="Comma 2 4 2" xfId="745" xr:uid="{00000000-0005-0000-0000-0000B0000000}"/>
    <cellStyle name="Comma 2 4 3" xfId="746" xr:uid="{00000000-0005-0000-0000-0000B1000000}"/>
    <cellStyle name="Comma 2 4 4" xfId="747" xr:uid="{00000000-0005-0000-0000-0000B2000000}"/>
    <cellStyle name="Comma 2 5" xfId="609" xr:uid="{00000000-0005-0000-0000-0000B3000000}"/>
    <cellStyle name="Comma 2 5 2" xfId="748" xr:uid="{00000000-0005-0000-0000-0000B4000000}"/>
    <cellStyle name="Comma 2 5 2 2" xfId="749" xr:uid="{00000000-0005-0000-0000-0000B5000000}"/>
    <cellStyle name="Comma 2 5 2 2 2" xfId="750" xr:uid="{00000000-0005-0000-0000-0000B6000000}"/>
    <cellStyle name="Comma 2 5 2 2 2 2" xfId="2445" xr:uid="{00000000-0005-0000-0000-0000B7000000}"/>
    <cellStyle name="Comma 2 5 2 2 3" xfId="2444" xr:uid="{00000000-0005-0000-0000-0000B8000000}"/>
    <cellStyle name="Comma 2 5 2 3" xfId="2443" xr:uid="{00000000-0005-0000-0000-0000B9000000}"/>
    <cellStyle name="Comma 2 5 3" xfId="2442" xr:uid="{00000000-0005-0000-0000-0000BA000000}"/>
    <cellStyle name="Comma 2 6" xfId="751" xr:uid="{00000000-0005-0000-0000-0000BB000000}"/>
    <cellStyle name="Comma 2 6 2" xfId="2446" xr:uid="{00000000-0005-0000-0000-0000BC000000}"/>
    <cellStyle name="Comma 2 7" xfId="752" xr:uid="{00000000-0005-0000-0000-0000BD000000}"/>
    <cellStyle name="Comma 2 7 2" xfId="2447" xr:uid="{00000000-0005-0000-0000-0000BE000000}"/>
    <cellStyle name="Comma 2 8" xfId="2079" xr:uid="{00000000-0005-0000-0000-0000BF000000}"/>
    <cellStyle name="Comma 2 8 2" xfId="3135" xr:uid="{00000000-0005-0000-0000-0000C0000000}"/>
    <cellStyle name="Comma 2 9" xfId="2100" xr:uid="{00000000-0005-0000-0000-0000C1000000}"/>
    <cellStyle name="Comma 20" xfId="46" xr:uid="{00000000-0005-0000-0000-0000C2000000}"/>
    <cellStyle name="Comma 20 2" xfId="2101" xr:uid="{00000000-0005-0000-0000-0000C3000000}"/>
    <cellStyle name="Comma 21" xfId="47" xr:uid="{00000000-0005-0000-0000-0000C4000000}"/>
    <cellStyle name="Comma 21 2" xfId="2102" xr:uid="{00000000-0005-0000-0000-0000C5000000}"/>
    <cellStyle name="Comma 22" xfId="48" xr:uid="{00000000-0005-0000-0000-0000C6000000}"/>
    <cellStyle name="Comma 22 2" xfId="2103" xr:uid="{00000000-0005-0000-0000-0000C7000000}"/>
    <cellStyle name="Comma 23" xfId="49" xr:uid="{00000000-0005-0000-0000-0000C8000000}"/>
    <cellStyle name="Comma 23 2" xfId="2104" xr:uid="{00000000-0005-0000-0000-0000C9000000}"/>
    <cellStyle name="Comma 24" xfId="50" xr:uid="{00000000-0005-0000-0000-0000CA000000}"/>
    <cellStyle name="Comma 24 2" xfId="2105" xr:uid="{00000000-0005-0000-0000-0000CB000000}"/>
    <cellStyle name="Comma 25" xfId="51" xr:uid="{00000000-0005-0000-0000-0000CC000000}"/>
    <cellStyle name="Comma 25 2" xfId="2106" xr:uid="{00000000-0005-0000-0000-0000CD000000}"/>
    <cellStyle name="Comma 26" xfId="52" xr:uid="{00000000-0005-0000-0000-0000CE000000}"/>
    <cellStyle name="Comma 26 2" xfId="2107" xr:uid="{00000000-0005-0000-0000-0000CF000000}"/>
    <cellStyle name="Comma 27" xfId="53" xr:uid="{00000000-0005-0000-0000-0000D0000000}"/>
    <cellStyle name="Comma 27 2" xfId="2108" xr:uid="{00000000-0005-0000-0000-0000D1000000}"/>
    <cellStyle name="Comma 28" xfId="54" xr:uid="{00000000-0005-0000-0000-0000D2000000}"/>
    <cellStyle name="Comma 28 2" xfId="55" xr:uid="{00000000-0005-0000-0000-0000D3000000}"/>
    <cellStyle name="Comma 28 2 2" xfId="56" xr:uid="{00000000-0005-0000-0000-0000D4000000}"/>
    <cellStyle name="Comma 28 2 2 2" xfId="753" xr:uid="{00000000-0005-0000-0000-0000D5000000}"/>
    <cellStyle name="Comma 28 2 2 2 2" xfId="2448" xr:uid="{00000000-0005-0000-0000-0000D6000000}"/>
    <cellStyle name="Comma 28 2 2 3" xfId="754" xr:uid="{00000000-0005-0000-0000-0000D7000000}"/>
    <cellStyle name="Comma 28 2 2 3 2" xfId="2449" xr:uid="{00000000-0005-0000-0000-0000D8000000}"/>
    <cellStyle name="Comma 28 2 2 4" xfId="2111" xr:uid="{00000000-0005-0000-0000-0000D9000000}"/>
    <cellStyle name="Comma 28 2 3" xfId="57" xr:uid="{00000000-0005-0000-0000-0000DA000000}"/>
    <cellStyle name="Comma 28 2 3 2" xfId="755" xr:uid="{00000000-0005-0000-0000-0000DB000000}"/>
    <cellStyle name="Comma 28 2 3 2 2" xfId="2450" xr:uid="{00000000-0005-0000-0000-0000DC000000}"/>
    <cellStyle name="Comma 28 2 3 3" xfId="756" xr:uid="{00000000-0005-0000-0000-0000DD000000}"/>
    <cellStyle name="Comma 28 2 3 3 2" xfId="2451" xr:uid="{00000000-0005-0000-0000-0000DE000000}"/>
    <cellStyle name="Comma 28 2 3 4" xfId="2112" xr:uid="{00000000-0005-0000-0000-0000DF000000}"/>
    <cellStyle name="Comma 28 2 4" xfId="757" xr:uid="{00000000-0005-0000-0000-0000E0000000}"/>
    <cellStyle name="Comma 28 2 4 2" xfId="2452" xr:uid="{00000000-0005-0000-0000-0000E1000000}"/>
    <cellStyle name="Comma 28 2 5" xfId="758" xr:uid="{00000000-0005-0000-0000-0000E2000000}"/>
    <cellStyle name="Comma 28 2 5 2" xfId="2453" xr:uid="{00000000-0005-0000-0000-0000E3000000}"/>
    <cellStyle name="Comma 28 2 6" xfId="2110" xr:uid="{00000000-0005-0000-0000-0000E4000000}"/>
    <cellStyle name="Comma 28 3" xfId="58" xr:uid="{00000000-0005-0000-0000-0000E5000000}"/>
    <cellStyle name="Comma 28 3 2" xfId="59" xr:uid="{00000000-0005-0000-0000-0000E6000000}"/>
    <cellStyle name="Comma 28 3 2 2" xfId="759" xr:uid="{00000000-0005-0000-0000-0000E7000000}"/>
    <cellStyle name="Comma 28 3 2 2 2" xfId="2454" xr:uid="{00000000-0005-0000-0000-0000E8000000}"/>
    <cellStyle name="Comma 28 3 2 3" xfId="760" xr:uid="{00000000-0005-0000-0000-0000E9000000}"/>
    <cellStyle name="Comma 28 3 2 3 2" xfId="2455" xr:uid="{00000000-0005-0000-0000-0000EA000000}"/>
    <cellStyle name="Comma 28 3 2 4" xfId="2114" xr:uid="{00000000-0005-0000-0000-0000EB000000}"/>
    <cellStyle name="Comma 28 3 3" xfId="60" xr:uid="{00000000-0005-0000-0000-0000EC000000}"/>
    <cellStyle name="Comma 28 3 3 2" xfId="761" xr:uid="{00000000-0005-0000-0000-0000ED000000}"/>
    <cellStyle name="Comma 28 3 3 2 2" xfId="2456" xr:uid="{00000000-0005-0000-0000-0000EE000000}"/>
    <cellStyle name="Comma 28 3 3 3" xfId="762" xr:uid="{00000000-0005-0000-0000-0000EF000000}"/>
    <cellStyle name="Comma 28 3 3 3 2" xfId="2457" xr:uid="{00000000-0005-0000-0000-0000F0000000}"/>
    <cellStyle name="Comma 28 3 3 4" xfId="2115" xr:uid="{00000000-0005-0000-0000-0000F1000000}"/>
    <cellStyle name="Comma 28 3 4" xfId="763" xr:uid="{00000000-0005-0000-0000-0000F2000000}"/>
    <cellStyle name="Comma 28 3 4 2" xfId="2458" xr:uid="{00000000-0005-0000-0000-0000F3000000}"/>
    <cellStyle name="Comma 28 3 5" xfId="764" xr:uid="{00000000-0005-0000-0000-0000F4000000}"/>
    <cellStyle name="Comma 28 3 5 2" xfId="2459" xr:uid="{00000000-0005-0000-0000-0000F5000000}"/>
    <cellStyle name="Comma 28 3 6" xfId="2113" xr:uid="{00000000-0005-0000-0000-0000F6000000}"/>
    <cellStyle name="Comma 28 4" xfId="61" xr:uid="{00000000-0005-0000-0000-0000F7000000}"/>
    <cellStyle name="Comma 28 4 2" xfId="765" xr:uid="{00000000-0005-0000-0000-0000F8000000}"/>
    <cellStyle name="Comma 28 4 2 2" xfId="2460" xr:uid="{00000000-0005-0000-0000-0000F9000000}"/>
    <cellStyle name="Comma 28 4 3" xfId="766" xr:uid="{00000000-0005-0000-0000-0000FA000000}"/>
    <cellStyle name="Comma 28 4 3 2" xfId="2461" xr:uid="{00000000-0005-0000-0000-0000FB000000}"/>
    <cellStyle name="Comma 28 4 4" xfId="2116" xr:uid="{00000000-0005-0000-0000-0000FC000000}"/>
    <cellStyle name="Comma 28 5" xfId="62" xr:uid="{00000000-0005-0000-0000-0000FD000000}"/>
    <cellStyle name="Comma 28 5 2" xfId="767" xr:uid="{00000000-0005-0000-0000-0000FE000000}"/>
    <cellStyle name="Comma 28 5 2 2" xfId="2462" xr:uid="{00000000-0005-0000-0000-0000FF000000}"/>
    <cellStyle name="Comma 28 5 3" xfId="768" xr:uid="{00000000-0005-0000-0000-000000010000}"/>
    <cellStyle name="Comma 28 5 3 2" xfId="2463" xr:uid="{00000000-0005-0000-0000-000001010000}"/>
    <cellStyle name="Comma 28 5 4" xfId="2117" xr:uid="{00000000-0005-0000-0000-000002010000}"/>
    <cellStyle name="Comma 28 6" xfId="769" xr:uid="{00000000-0005-0000-0000-000003010000}"/>
    <cellStyle name="Comma 28 6 2" xfId="2464" xr:uid="{00000000-0005-0000-0000-000004010000}"/>
    <cellStyle name="Comma 28 7" xfId="770" xr:uid="{00000000-0005-0000-0000-000005010000}"/>
    <cellStyle name="Comma 28 7 2" xfId="2465" xr:uid="{00000000-0005-0000-0000-000006010000}"/>
    <cellStyle name="Comma 28 8" xfId="2109" xr:uid="{00000000-0005-0000-0000-000007010000}"/>
    <cellStyle name="Comma 29" xfId="63" xr:uid="{00000000-0005-0000-0000-000008010000}"/>
    <cellStyle name="Comma 3" xfId="64" xr:uid="{00000000-0005-0000-0000-000009010000}"/>
    <cellStyle name="Comma 3 2" xfId="771" xr:uid="{00000000-0005-0000-0000-00000A010000}"/>
    <cellStyle name="Comma 3 3" xfId="772" xr:uid="{00000000-0005-0000-0000-00000B010000}"/>
    <cellStyle name="Comma 3 3 2" xfId="2466" xr:uid="{00000000-0005-0000-0000-00000C010000}"/>
    <cellStyle name="Comma 3 4" xfId="773" xr:uid="{00000000-0005-0000-0000-00000D010000}"/>
    <cellStyle name="Comma 3 4 2" xfId="2467" xr:uid="{00000000-0005-0000-0000-00000E010000}"/>
    <cellStyle name="Comma 3 5" xfId="2118" xr:uid="{00000000-0005-0000-0000-00000F010000}"/>
    <cellStyle name="Comma 30" xfId="65" xr:uid="{00000000-0005-0000-0000-000010010000}"/>
    <cellStyle name="Comma 31" xfId="66" xr:uid="{00000000-0005-0000-0000-000011010000}"/>
    <cellStyle name="Comma 31 2" xfId="67" xr:uid="{00000000-0005-0000-0000-000012010000}"/>
    <cellStyle name="Comma 31 2 2" xfId="774" xr:uid="{00000000-0005-0000-0000-000013010000}"/>
    <cellStyle name="Comma 31 2 2 2" xfId="2468" xr:uid="{00000000-0005-0000-0000-000014010000}"/>
    <cellStyle name="Comma 31 2 3" xfId="775" xr:uid="{00000000-0005-0000-0000-000015010000}"/>
    <cellStyle name="Comma 31 2 3 2" xfId="2469" xr:uid="{00000000-0005-0000-0000-000016010000}"/>
    <cellStyle name="Comma 31 2 4" xfId="2120" xr:uid="{00000000-0005-0000-0000-000017010000}"/>
    <cellStyle name="Comma 31 3" xfId="68" xr:uid="{00000000-0005-0000-0000-000018010000}"/>
    <cellStyle name="Comma 31 3 2" xfId="776" xr:uid="{00000000-0005-0000-0000-000019010000}"/>
    <cellStyle name="Comma 31 3 2 2" xfId="2470" xr:uid="{00000000-0005-0000-0000-00001A010000}"/>
    <cellStyle name="Comma 31 3 3" xfId="777" xr:uid="{00000000-0005-0000-0000-00001B010000}"/>
    <cellStyle name="Comma 31 3 3 2" xfId="2471" xr:uid="{00000000-0005-0000-0000-00001C010000}"/>
    <cellStyle name="Comma 31 3 4" xfId="2121" xr:uid="{00000000-0005-0000-0000-00001D010000}"/>
    <cellStyle name="Comma 31 4" xfId="778" xr:uid="{00000000-0005-0000-0000-00001E010000}"/>
    <cellStyle name="Comma 31 4 2" xfId="2472" xr:uid="{00000000-0005-0000-0000-00001F010000}"/>
    <cellStyle name="Comma 31 5" xfId="779" xr:uid="{00000000-0005-0000-0000-000020010000}"/>
    <cellStyle name="Comma 31 5 2" xfId="2473" xr:uid="{00000000-0005-0000-0000-000021010000}"/>
    <cellStyle name="Comma 31 6" xfId="2119" xr:uid="{00000000-0005-0000-0000-000022010000}"/>
    <cellStyle name="Comma 32" xfId="69" xr:uid="{00000000-0005-0000-0000-000023010000}"/>
    <cellStyle name="Comma 32 2" xfId="70" xr:uid="{00000000-0005-0000-0000-000024010000}"/>
    <cellStyle name="Comma 32 2 2" xfId="780" xr:uid="{00000000-0005-0000-0000-000025010000}"/>
    <cellStyle name="Comma 32 2 2 2" xfId="2474" xr:uid="{00000000-0005-0000-0000-000026010000}"/>
    <cellStyle name="Comma 32 2 3" xfId="781" xr:uid="{00000000-0005-0000-0000-000027010000}"/>
    <cellStyle name="Comma 32 2 3 2" xfId="2475" xr:uid="{00000000-0005-0000-0000-000028010000}"/>
    <cellStyle name="Comma 32 2 4" xfId="2123" xr:uid="{00000000-0005-0000-0000-000029010000}"/>
    <cellStyle name="Comma 32 3" xfId="71" xr:uid="{00000000-0005-0000-0000-00002A010000}"/>
    <cellStyle name="Comma 32 3 2" xfId="782" xr:uid="{00000000-0005-0000-0000-00002B010000}"/>
    <cellStyle name="Comma 32 3 2 2" xfId="2476" xr:uid="{00000000-0005-0000-0000-00002C010000}"/>
    <cellStyle name="Comma 32 3 3" xfId="783" xr:uid="{00000000-0005-0000-0000-00002D010000}"/>
    <cellStyle name="Comma 32 3 3 2" xfId="2477" xr:uid="{00000000-0005-0000-0000-00002E010000}"/>
    <cellStyle name="Comma 32 3 4" xfId="2124" xr:uid="{00000000-0005-0000-0000-00002F010000}"/>
    <cellStyle name="Comma 32 4" xfId="784" xr:uid="{00000000-0005-0000-0000-000030010000}"/>
    <cellStyle name="Comma 32 4 2" xfId="2478" xr:uid="{00000000-0005-0000-0000-000031010000}"/>
    <cellStyle name="Comma 32 5" xfId="785" xr:uid="{00000000-0005-0000-0000-000032010000}"/>
    <cellStyle name="Comma 32 5 2" xfId="2479" xr:uid="{00000000-0005-0000-0000-000033010000}"/>
    <cellStyle name="Comma 32 6" xfId="2122" xr:uid="{00000000-0005-0000-0000-000034010000}"/>
    <cellStyle name="Comma 33" xfId="603" xr:uid="{00000000-0005-0000-0000-000035010000}"/>
    <cellStyle name="Comma 33 2" xfId="2438" xr:uid="{00000000-0005-0000-0000-000036010000}"/>
    <cellStyle name="Comma 34" xfId="602" xr:uid="{00000000-0005-0000-0000-000037010000}"/>
    <cellStyle name="Comma 35" xfId="786" xr:uid="{00000000-0005-0000-0000-000038010000}"/>
    <cellStyle name="Comma 35 2" xfId="2480" xr:uid="{00000000-0005-0000-0000-000039010000}"/>
    <cellStyle name="Comma 36" xfId="787" xr:uid="{00000000-0005-0000-0000-00003A010000}"/>
    <cellStyle name="Comma 36 2" xfId="2481" xr:uid="{00000000-0005-0000-0000-00003B010000}"/>
    <cellStyle name="Comma 37" xfId="2080" xr:uid="{00000000-0005-0000-0000-00003C010000}"/>
    <cellStyle name="Comma 37 2" xfId="3136" xr:uid="{00000000-0005-0000-0000-00003D010000}"/>
    <cellStyle name="Comma 38" xfId="2081" xr:uid="{00000000-0005-0000-0000-00003E010000}"/>
    <cellStyle name="Comma 39" xfId="3191" xr:uid="{00000000-0005-0000-0000-00003F010000}"/>
    <cellStyle name="Comma 4" xfId="72" xr:uid="{00000000-0005-0000-0000-000040010000}"/>
    <cellStyle name="Comma 4 2" xfId="73" xr:uid="{00000000-0005-0000-0000-000041010000}"/>
    <cellStyle name="Comma 4 2 2" xfId="788" xr:uid="{00000000-0005-0000-0000-000042010000}"/>
    <cellStyle name="Comma 4 2 3" xfId="789" xr:uid="{00000000-0005-0000-0000-000043010000}"/>
    <cellStyle name="Comma 4 2 4" xfId="790" xr:uid="{00000000-0005-0000-0000-000044010000}"/>
    <cellStyle name="Comma 4 3" xfId="74" xr:uid="{00000000-0005-0000-0000-000045010000}"/>
    <cellStyle name="Comma 4 3 2" xfId="791" xr:uid="{00000000-0005-0000-0000-000046010000}"/>
    <cellStyle name="Comma 4 3 3" xfId="792" xr:uid="{00000000-0005-0000-0000-000047010000}"/>
    <cellStyle name="Comma 4 4" xfId="793" xr:uid="{00000000-0005-0000-0000-000048010000}"/>
    <cellStyle name="Comma 4 4 2" xfId="2482" xr:uid="{00000000-0005-0000-0000-000049010000}"/>
    <cellStyle name="Comma 4 5" xfId="2125" xr:uid="{00000000-0005-0000-0000-00004A010000}"/>
    <cellStyle name="Comma 40" xfId="3200" xr:uid="{00000000-0005-0000-0000-00004B010000}"/>
    <cellStyle name="Comma 41" xfId="3192" xr:uid="{00000000-0005-0000-0000-00004C010000}"/>
    <cellStyle name="Comma 5" xfId="75" xr:uid="{00000000-0005-0000-0000-00004D010000}"/>
    <cellStyle name="Comma 5 2" xfId="76" xr:uid="{00000000-0005-0000-0000-00004E010000}"/>
    <cellStyle name="Comma 5 2 2" xfId="794" xr:uid="{00000000-0005-0000-0000-00004F010000}"/>
    <cellStyle name="Comma 5 2 3" xfId="795" xr:uid="{00000000-0005-0000-0000-000050010000}"/>
    <cellStyle name="Comma 5 3" xfId="77" xr:uid="{00000000-0005-0000-0000-000051010000}"/>
    <cellStyle name="Comma 5 3 2" xfId="796" xr:uid="{00000000-0005-0000-0000-000052010000}"/>
    <cellStyle name="Comma 5 3 3" xfId="797" xr:uid="{00000000-0005-0000-0000-000053010000}"/>
    <cellStyle name="Comma 5 4" xfId="798" xr:uid="{00000000-0005-0000-0000-000054010000}"/>
    <cellStyle name="Comma 5 5" xfId="799" xr:uid="{00000000-0005-0000-0000-000055010000}"/>
    <cellStyle name="Comma 5 6" xfId="800" xr:uid="{00000000-0005-0000-0000-000056010000}"/>
    <cellStyle name="Comma 5 6 2" xfId="2483" xr:uid="{00000000-0005-0000-0000-000057010000}"/>
    <cellStyle name="Comma 6" xfId="78" xr:uid="{00000000-0005-0000-0000-000058010000}"/>
    <cellStyle name="Comma 6 2" xfId="801" xr:uid="{00000000-0005-0000-0000-000059010000}"/>
    <cellStyle name="Comma 6 3" xfId="802" xr:uid="{00000000-0005-0000-0000-00005A010000}"/>
    <cellStyle name="Comma 6 3 2" xfId="2484" xr:uid="{00000000-0005-0000-0000-00005B010000}"/>
    <cellStyle name="Comma 6 4" xfId="2126" xr:uid="{00000000-0005-0000-0000-00005C010000}"/>
    <cellStyle name="Comma 7" xfId="79" xr:uid="{00000000-0005-0000-0000-00005D010000}"/>
    <cellStyle name="Comma 7 2" xfId="803" xr:uid="{00000000-0005-0000-0000-00005E010000}"/>
    <cellStyle name="Comma 7 3" xfId="2127" xr:uid="{00000000-0005-0000-0000-00005F010000}"/>
    <cellStyle name="Comma 8" xfId="80" xr:uid="{00000000-0005-0000-0000-000060010000}"/>
    <cellStyle name="Comma 8 2" xfId="81" xr:uid="{00000000-0005-0000-0000-000061010000}"/>
    <cellStyle name="Comma 8 2 2" xfId="804" xr:uid="{00000000-0005-0000-0000-000062010000}"/>
    <cellStyle name="Comma 8 2 3" xfId="805" xr:uid="{00000000-0005-0000-0000-000063010000}"/>
    <cellStyle name="Comma 8 3" xfId="82" xr:uid="{00000000-0005-0000-0000-000064010000}"/>
    <cellStyle name="Comma 8 3 2" xfId="806" xr:uid="{00000000-0005-0000-0000-000065010000}"/>
    <cellStyle name="Comma 8 3 3" xfId="807" xr:uid="{00000000-0005-0000-0000-000066010000}"/>
    <cellStyle name="Comma 8 4" xfId="2128" xr:uid="{00000000-0005-0000-0000-000067010000}"/>
    <cellStyle name="Comma 9" xfId="83" xr:uid="{00000000-0005-0000-0000-000068010000}"/>
    <cellStyle name="Comma 9 2" xfId="84" xr:uid="{00000000-0005-0000-0000-000069010000}"/>
    <cellStyle name="Comma 9 2 2" xfId="85" xr:uid="{00000000-0005-0000-0000-00006A010000}"/>
    <cellStyle name="Comma 9 2 2 2" xfId="808" xr:uid="{00000000-0005-0000-0000-00006B010000}"/>
    <cellStyle name="Comma 9 2 2 3" xfId="809" xr:uid="{00000000-0005-0000-0000-00006C010000}"/>
    <cellStyle name="Comma 9 2 3" xfId="86" xr:uid="{00000000-0005-0000-0000-00006D010000}"/>
    <cellStyle name="Comma 9 2 3 2" xfId="810" xr:uid="{00000000-0005-0000-0000-00006E010000}"/>
    <cellStyle name="Comma 9 2 3 3" xfId="811" xr:uid="{00000000-0005-0000-0000-00006F010000}"/>
    <cellStyle name="Comma 9 2 4" xfId="812" xr:uid="{00000000-0005-0000-0000-000070010000}"/>
    <cellStyle name="Comma 9 2 5" xfId="813" xr:uid="{00000000-0005-0000-0000-000071010000}"/>
    <cellStyle name="Comma 9 3" xfId="814" xr:uid="{00000000-0005-0000-0000-000072010000}"/>
    <cellStyle name="Comma 9 4" xfId="2129" xr:uid="{00000000-0005-0000-0000-000073010000}"/>
    <cellStyle name="Comma0" xfId="87" xr:uid="{00000000-0005-0000-0000-000074010000}"/>
    <cellStyle name="Comma0 2" xfId="88" xr:uid="{00000000-0005-0000-0000-000075010000}"/>
    <cellStyle name="Comma0 2 2" xfId="815" xr:uid="{00000000-0005-0000-0000-000076010000}"/>
    <cellStyle name="Comma0 2 3" xfId="816" xr:uid="{00000000-0005-0000-0000-000077010000}"/>
    <cellStyle name="Comma0 3" xfId="89" xr:uid="{00000000-0005-0000-0000-000078010000}"/>
    <cellStyle name="Comma0 3 2" xfId="817" xr:uid="{00000000-0005-0000-0000-000079010000}"/>
    <cellStyle name="Comma0 3 3" xfId="818" xr:uid="{00000000-0005-0000-0000-00007A010000}"/>
    <cellStyle name="Comma0 4" xfId="819" xr:uid="{00000000-0005-0000-0000-00007B010000}"/>
    <cellStyle name="Comma0 5" xfId="820" xr:uid="{00000000-0005-0000-0000-00007C010000}"/>
    <cellStyle name="Comment" xfId="90" xr:uid="{00000000-0005-0000-0000-00007D010000}"/>
    <cellStyle name="Comment 10" xfId="821" xr:uid="{00000000-0005-0000-0000-00007E010000}"/>
    <cellStyle name="Comment 11" xfId="822" xr:uid="{00000000-0005-0000-0000-00007F010000}"/>
    <cellStyle name="Comment 2" xfId="91" xr:uid="{00000000-0005-0000-0000-000080010000}"/>
    <cellStyle name="Comment 2 2" xfId="823" xr:uid="{00000000-0005-0000-0000-000081010000}"/>
    <cellStyle name="Comment 2 3" xfId="824" xr:uid="{00000000-0005-0000-0000-000082010000}"/>
    <cellStyle name="Comment 3" xfId="92" xr:uid="{00000000-0005-0000-0000-000083010000}"/>
    <cellStyle name="Comment 3 2" xfId="825" xr:uid="{00000000-0005-0000-0000-000084010000}"/>
    <cellStyle name="Comment 3 3" xfId="826" xr:uid="{00000000-0005-0000-0000-000085010000}"/>
    <cellStyle name="Comment 4" xfId="827" xr:uid="{00000000-0005-0000-0000-000086010000}"/>
    <cellStyle name="Comment 5" xfId="828" xr:uid="{00000000-0005-0000-0000-000087010000}"/>
    <cellStyle name="Comment 6" xfId="829" xr:uid="{00000000-0005-0000-0000-000088010000}"/>
    <cellStyle name="Comment 7" xfId="830" xr:uid="{00000000-0005-0000-0000-000089010000}"/>
    <cellStyle name="Comment 8" xfId="831" xr:uid="{00000000-0005-0000-0000-00008A010000}"/>
    <cellStyle name="Comment 9" xfId="832" xr:uid="{00000000-0005-0000-0000-00008B010000}"/>
    <cellStyle name="copyright" xfId="93" xr:uid="{00000000-0005-0000-0000-00008C010000}"/>
    <cellStyle name="Currency 10" xfId="95" xr:uid="{00000000-0005-0000-0000-00008D010000}"/>
    <cellStyle name="Currency 10 2" xfId="96" xr:uid="{00000000-0005-0000-0000-00008E010000}"/>
    <cellStyle name="Currency 10 2 2" xfId="833" xr:uid="{00000000-0005-0000-0000-00008F010000}"/>
    <cellStyle name="Currency 10 2 3" xfId="834" xr:uid="{00000000-0005-0000-0000-000090010000}"/>
    <cellStyle name="Currency 10 3" xfId="97" xr:uid="{00000000-0005-0000-0000-000091010000}"/>
    <cellStyle name="Currency 10 3 2" xfId="835" xr:uid="{00000000-0005-0000-0000-000092010000}"/>
    <cellStyle name="Currency 10 3 3" xfId="836" xr:uid="{00000000-0005-0000-0000-000093010000}"/>
    <cellStyle name="Currency 10 3 4" xfId="837" xr:uid="{00000000-0005-0000-0000-000094010000}"/>
    <cellStyle name="Currency 10 4" xfId="98" xr:uid="{00000000-0005-0000-0000-000095010000}"/>
    <cellStyle name="Currency 10 4 2" xfId="838" xr:uid="{00000000-0005-0000-0000-000096010000}"/>
    <cellStyle name="Currency 10 4 3" xfId="839" xr:uid="{00000000-0005-0000-0000-000097010000}"/>
    <cellStyle name="Currency 10 5" xfId="599" xr:uid="{00000000-0005-0000-0000-000098010000}"/>
    <cellStyle name="Currency 10 6" xfId="840" xr:uid="{00000000-0005-0000-0000-000099010000}"/>
    <cellStyle name="Currency 10 7" xfId="841" xr:uid="{00000000-0005-0000-0000-00009A010000}"/>
    <cellStyle name="Currency 11" xfId="99" xr:uid="{00000000-0005-0000-0000-00009B010000}"/>
    <cellStyle name="Currency 11 2" xfId="100" xr:uid="{00000000-0005-0000-0000-00009C010000}"/>
    <cellStyle name="Currency 11 2 2" xfId="101" xr:uid="{00000000-0005-0000-0000-00009D010000}"/>
    <cellStyle name="Currency 11 2 2 2" xfId="842" xr:uid="{00000000-0005-0000-0000-00009E010000}"/>
    <cellStyle name="Currency 11 2 2 3" xfId="843" xr:uid="{00000000-0005-0000-0000-00009F010000}"/>
    <cellStyle name="Currency 11 2 3" xfId="102" xr:uid="{00000000-0005-0000-0000-0000A0010000}"/>
    <cellStyle name="Currency 11 2 3 2" xfId="844" xr:uid="{00000000-0005-0000-0000-0000A1010000}"/>
    <cellStyle name="Currency 11 2 3 3" xfId="845" xr:uid="{00000000-0005-0000-0000-0000A2010000}"/>
    <cellStyle name="Currency 11 2 4" xfId="846" xr:uid="{00000000-0005-0000-0000-0000A3010000}"/>
    <cellStyle name="Currency 11 2 5" xfId="847" xr:uid="{00000000-0005-0000-0000-0000A4010000}"/>
    <cellStyle name="Currency 11 3" xfId="848" xr:uid="{00000000-0005-0000-0000-0000A5010000}"/>
    <cellStyle name="Currency 11 4" xfId="849" xr:uid="{00000000-0005-0000-0000-0000A6010000}"/>
    <cellStyle name="Currency 11 5" xfId="850" xr:uid="{00000000-0005-0000-0000-0000A7010000}"/>
    <cellStyle name="Currency 11 5 2" xfId="2485" xr:uid="{00000000-0005-0000-0000-0000A8010000}"/>
    <cellStyle name="Currency 11 5 3" xfId="18" xr:uid="{00000000-0005-0000-0000-0000A9010000}"/>
    <cellStyle name="Currency 12" xfId="103" xr:uid="{00000000-0005-0000-0000-0000AA010000}"/>
    <cellStyle name="Currency 12 2" xfId="104" xr:uid="{00000000-0005-0000-0000-0000AB010000}"/>
    <cellStyle name="Currency 12 2 2" xfId="851" xr:uid="{00000000-0005-0000-0000-0000AC010000}"/>
    <cellStyle name="Currency 12 2 3" xfId="852" xr:uid="{00000000-0005-0000-0000-0000AD010000}"/>
    <cellStyle name="Currency 12 3" xfId="105" xr:uid="{00000000-0005-0000-0000-0000AE010000}"/>
    <cellStyle name="Currency 12 3 2" xfId="853" xr:uid="{00000000-0005-0000-0000-0000AF010000}"/>
    <cellStyle name="Currency 12 3 3" xfId="854" xr:uid="{00000000-0005-0000-0000-0000B0010000}"/>
    <cellStyle name="Currency 12 4" xfId="855" xr:uid="{00000000-0005-0000-0000-0000B1010000}"/>
    <cellStyle name="Currency 12 5" xfId="856" xr:uid="{00000000-0005-0000-0000-0000B2010000}"/>
    <cellStyle name="Currency 12 6" xfId="857" xr:uid="{00000000-0005-0000-0000-0000B3010000}"/>
    <cellStyle name="Currency 13" xfId="106" xr:uid="{00000000-0005-0000-0000-0000B4010000}"/>
    <cellStyle name="Currency 13 2" xfId="858" xr:uid="{00000000-0005-0000-0000-0000B5010000}"/>
    <cellStyle name="Currency 13 3" xfId="859" xr:uid="{00000000-0005-0000-0000-0000B6010000}"/>
    <cellStyle name="Currency 13 4" xfId="860" xr:uid="{00000000-0005-0000-0000-0000B7010000}"/>
    <cellStyle name="Currency 14" xfId="107" xr:uid="{00000000-0005-0000-0000-0000B8010000}"/>
    <cellStyle name="Currency 14 2" xfId="861" xr:uid="{00000000-0005-0000-0000-0000B9010000}"/>
    <cellStyle name="Currency 14 3" xfId="862" xr:uid="{00000000-0005-0000-0000-0000BA010000}"/>
    <cellStyle name="Currency 15" xfId="108" xr:uid="{00000000-0005-0000-0000-0000BB010000}"/>
    <cellStyle name="Currency 15 2" xfId="109" xr:uid="{00000000-0005-0000-0000-0000BC010000}"/>
    <cellStyle name="Currency 15 2 2" xfId="110" xr:uid="{00000000-0005-0000-0000-0000BD010000}"/>
    <cellStyle name="Currency 15 2 2 2" xfId="863" xr:uid="{00000000-0005-0000-0000-0000BE010000}"/>
    <cellStyle name="Currency 15 2 2 2 2" xfId="2486" xr:uid="{00000000-0005-0000-0000-0000BF010000}"/>
    <cellStyle name="Currency 15 2 2 3" xfId="864" xr:uid="{00000000-0005-0000-0000-0000C0010000}"/>
    <cellStyle name="Currency 15 2 2 3 2" xfId="2487" xr:uid="{00000000-0005-0000-0000-0000C1010000}"/>
    <cellStyle name="Currency 15 2 2 4" xfId="2132" xr:uid="{00000000-0005-0000-0000-0000C2010000}"/>
    <cellStyle name="Currency 15 2 3" xfId="111" xr:uid="{00000000-0005-0000-0000-0000C3010000}"/>
    <cellStyle name="Currency 15 2 3 2" xfId="865" xr:uid="{00000000-0005-0000-0000-0000C4010000}"/>
    <cellStyle name="Currency 15 2 3 2 2" xfId="2488" xr:uid="{00000000-0005-0000-0000-0000C5010000}"/>
    <cellStyle name="Currency 15 2 3 3" xfId="866" xr:uid="{00000000-0005-0000-0000-0000C6010000}"/>
    <cellStyle name="Currency 15 2 3 3 2" xfId="2489" xr:uid="{00000000-0005-0000-0000-0000C7010000}"/>
    <cellStyle name="Currency 15 2 3 4" xfId="2133" xr:uid="{00000000-0005-0000-0000-0000C8010000}"/>
    <cellStyle name="Currency 15 2 4" xfId="867" xr:uid="{00000000-0005-0000-0000-0000C9010000}"/>
    <cellStyle name="Currency 15 2 4 2" xfId="2490" xr:uid="{00000000-0005-0000-0000-0000CA010000}"/>
    <cellStyle name="Currency 15 2 5" xfId="868" xr:uid="{00000000-0005-0000-0000-0000CB010000}"/>
    <cellStyle name="Currency 15 2 5 2" xfId="2491" xr:uid="{00000000-0005-0000-0000-0000CC010000}"/>
    <cellStyle name="Currency 15 2 6" xfId="2131" xr:uid="{00000000-0005-0000-0000-0000CD010000}"/>
    <cellStyle name="Currency 15 3" xfId="112" xr:uid="{00000000-0005-0000-0000-0000CE010000}"/>
    <cellStyle name="Currency 15 3 2" xfId="113" xr:uid="{00000000-0005-0000-0000-0000CF010000}"/>
    <cellStyle name="Currency 15 3 2 2" xfId="869" xr:uid="{00000000-0005-0000-0000-0000D0010000}"/>
    <cellStyle name="Currency 15 3 2 2 2" xfId="2492" xr:uid="{00000000-0005-0000-0000-0000D1010000}"/>
    <cellStyle name="Currency 15 3 2 3" xfId="870" xr:uid="{00000000-0005-0000-0000-0000D2010000}"/>
    <cellStyle name="Currency 15 3 2 3 2" xfId="2493" xr:uid="{00000000-0005-0000-0000-0000D3010000}"/>
    <cellStyle name="Currency 15 3 2 4" xfId="2135" xr:uid="{00000000-0005-0000-0000-0000D4010000}"/>
    <cellStyle name="Currency 15 3 3" xfId="114" xr:uid="{00000000-0005-0000-0000-0000D5010000}"/>
    <cellStyle name="Currency 15 3 3 2" xfId="871" xr:uid="{00000000-0005-0000-0000-0000D6010000}"/>
    <cellStyle name="Currency 15 3 3 2 2" xfId="2494" xr:uid="{00000000-0005-0000-0000-0000D7010000}"/>
    <cellStyle name="Currency 15 3 3 3" xfId="872" xr:uid="{00000000-0005-0000-0000-0000D8010000}"/>
    <cellStyle name="Currency 15 3 3 3 2" xfId="2495" xr:uid="{00000000-0005-0000-0000-0000D9010000}"/>
    <cellStyle name="Currency 15 3 3 4" xfId="2136" xr:uid="{00000000-0005-0000-0000-0000DA010000}"/>
    <cellStyle name="Currency 15 3 4" xfId="873" xr:uid="{00000000-0005-0000-0000-0000DB010000}"/>
    <cellStyle name="Currency 15 3 4 2" xfId="2496" xr:uid="{00000000-0005-0000-0000-0000DC010000}"/>
    <cellStyle name="Currency 15 3 5" xfId="874" xr:uid="{00000000-0005-0000-0000-0000DD010000}"/>
    <cellStyle name="Currency 15 3 5 2" xfId="2497" xr:uid="{00000000-0005-0000-0000-0000DE010000}"/>
    <cellStyle name="Currency 15 3 6" xfId="2134" xr:uid="{00000000-0005-0000-0000-0000DF010000}"/>
    <cellStyle name="Currency 15 4" xfId="115" xr:uid="{00000000-0005-0000-0000-0000E0010000}"/>
    <cellStyle name="Currency 15 4 2" xfId="875" xr:uid="{00000000-0005-0000-0000-0000E1010000}"/>
    <cellStyle name="Currency 15 4 2 2" xfId="2498" xr:uid="{00000000-0005-0000-0000-0000E2010000}"/>
    <cellStyle name="Currency 15 4 3" xfId="876" xr:uid="{00000000-0005-0000-0000-0000E3010000}"/>
    <cellStyle name="Currency 15 4 3 2" xfId="2499" xr:uid="{00000000-0005-0000-0000-0000E4010000}"/>
    <cellStyle name="Currency 15 4 4" xfId="2137" xr:uid="{00000000-0005-0000-0000-0000E5010000}"/>
    <cellStyle name="Currency 15 5" xfId="116" xr:uid="{00000000-0005-0000-0000-0000E6010000}"/>
    <cellStyle name="Currency 15 5 2" xfId="877" xr:uid="{00000000-0005-0000-0000-0000E7010000}"/>
    <cellStyle name="Currency 15 5 2 2" xfId="2500" xr:uid="{00000000-0005-0000-0000-0000E8010000}"/>
    <cellStyle name="Currency 15 5 3" xfId="878" xr:uid="{00000000-0005-0000-0000-0000E9010000}"/>
    <cellStyle name="Currency 15 5 3 2" xfId="2501" xr:uid="{00000000-0005-0000-0000-0000EA010000}"/>
    <cellStyle name="Currency 15 5 4" xfId="2138" xr:uid="{00000000-0005-0000-0000-0000EB010000}"/>
    <cellStyle name="Currency 15 6" xfId="879" xr:uid="{00000000-0005-0000-0000-0000EC010000}"/>
    <cellStyle name="Currency 15 6 2" xfId="2502" xr:uid="{00000000-0005-0000-0000-0000ED010000}"/>
    <cellStyle name="Currency 15 7" xfId="880" xr:uid="{00000000-0005-0000-0000-0000EE010000}"/>
    <cellStyle name="Currency 15 7 2" xfId="2503" xr:uid="{00000000-0005-0000-0000-0000EF010000}"/>
    <cellStyle name="Currency 15 8" xfId="881" xr:uid="{00000000-0005-0000-0000-0000F0010000}"/>
    <cellStyle name="Currency 15 9" xfId="2130" xr:uid="{00000000-0005-0000-0000-0000F1010000}"/>
    <cellStyle name="Currency 16" xfId="117" xr:uid="{00000000-0005-0000-0000-0000F2010000}"/>
    <cellStyle name="Currency 16 2" xfId="882" xr:uid="{00000000-0005-0000-0000-0000F3010000}"/>
    <cellStyle name="Currency 17" xfId="118" xr:uid="{00000000-0005-0000-0000-0000F4010000}"/>
    <cellStyle name="Currency 17 2" xfId="119" xr:uid="{00000000-0005-0000-0000-0000F5010000}"/>
    <cellStyle name="Currency 17 2 2" xfId="883" xr:uid="{00000000-0005-0000-0000-0000F6010000}"/>
    <cellStyle name="Currency 17 2 2 2" xfId="2504" xr:uid="{00000000-0005-0000-0000-0000F7010000}"/>
    <cellStyle name="Currency 17 2 3" xfId="884" xr:uid="{00000000-0005-0000-0000-0000F8010000}"/>
    <cellStyle name="Currency 17 2 3 2" xfId="2505" xr:uid="{00000000-0005-0000-0000-0000F9010000}"/>
    <cellStyle name="Currency 17 2 4" xfId="2140" xr:uid="{00000000-0005-0000-0000-0000FA010000}"/>
    <cellStyle name="Currency 17 3" xfId="120" xr:uid="{00000000-0005-0000-0000-0000FB010000}"/>
    <cellStyle name="Currency 17 3 2" xfId="885" xr:uid="{00000000-0005-0000-0000-0000FC010000}"/>
    <cellStyle name="Currency 17 3 2 2" xfId="2506" xr:uid="{00000000-0005-0000-0000-0000FD010000}"/>
    <cellStyle name="Currency 17 3 3" xfId="886" xr:uid="{00000000-0005-0000-0000-0000FE010000}"/>
    <cellStyle name="Currency 17 3 3 2" xfId="2507" xr:uid="{00000000-0005-0000-0000-0000FF010000}"/>
    <cellStyle name="Currency 17 3 4" xfId="2141" xr:uid="{00000000-0005-0000-0000-000000020000}"/>
    <cellStyle name="Currency 17 4" xfId="887" xr:uid="{00000000-0005-0000-0000-000001020000}"/>
    <cellStyle name="Currency 17 4 2" xfId="2508" xr:uid="{00000000-0005-0000-0000-000002020000}"/>
    <cellStyle name="Currency 17 5" xfId="888" xr:uid="{00000000-0005-0000-0000-000003020000}"/>
    <cellStyle name="Currency 17 5 2" xfId="2509" xr:uid="{00000000-0005-0000-0000-000004020000}"/>
    <cellStyle name="Currency 17 6" xfId="2139" xr:uid="{00000000-0005-0000-0000-000005020000}"/>
    <cellStyle name="Currency 18" xfId="121" xr:uid="{00000000-0005-0000-0000-000006020000}"/>
    <cellStyle name="Currency 18 2" xfId="122" xr:uid="{00000000-0005-0000-0000-000007020000}"/>
    <cellStyle name="Currency 18 2 2" xfId="889" xr:uid="{00000000-0005-0000-0000-000008020000}"/>
    <cellStyle name="Currency 18 2 2 2" xfId="2510" xr:uid="{00000000-0005-0000-0000-000009020000}"/>
    <cellStyle name="Currency 18 2 3" xfId="890" xr:uid="{00000000-0005-0000-0000-00000A020000}"/>
    <cellStyle name="Currency 18 2 3 2" xfId="2511" xr:uid="{00000000-0005-0000-0000-00000B020000}"/>
    <cellStyle name="Currency 18 2 4" xfId="2143" xr:uid="{00000000-0005-0000-0000-00000C020000}"/>
    <cellStyle name="Currency 18 3" xfId="123" xr:uid="{00000000-0005-0000-0000-00000D020000}"/>
    <cellStyle name="Currency 18 3 2" xfId="891" xr:uid="{00000000-0005-0000-0000-00000E020000}"/>
    <cellStyle name="Currency 18 3 2 2" xfId="2512" xr:uid="{00000000-0005-0000-0000-00000F020000}"/>
    <cellStyle name="Currency 18 3 3" xfId="892" xr:uid="{00000000-0005-0000-0000-000010020000}"/>
    <cellStyle name="Currency 18 3 3 2" xfId="2513" xr:uid="{00000000-0005-0000-0000-000011020000}"/>
    <cellStyle name="Currency 18 3 4" xfId="2144" xr:uid="{00000000-0005-0000-0000-000012020000}"/>
    <cellStyle name="Currency 18 4" xfId="893" xr:uid="{00000000-0005-0000-0000-000013020000}"/>
    <cellStyle name="Currency 18 4 2" xfId="2514" xr:uid="{00000000-0005-0000-0000-000014020000}"/>
    <cellStyle name="Currency 18 5" xfId="894" xr:uid="{00000000-0005-0000-0000-000015020000}"/>
    <cellStyle name="Currency 18 5 2" xfId="2515" xr:uid="{00000000-0005-0000-0000-000016020000}"/>
    <cellStyle name="Currency 18 6" xfId="2142" xr:uid="{00000000-0005-0000-0000-000017020000}"/>
    <cellStyle name="Currency 19" xfId="124" xr:uid="{00000000-0005-0000-0000-000018020000}"/>
    <cellStyle name="Currency 19 2" xfId="125" xr:uid="{00000000-0005-0000-0000-000019020000}"/>
    <cellStyle name="Currency 19 2 2" xfId="895" xr:uid="{00000000-0005-0000-0000-00001A020000}"/>
    <cellStyle name="Currency 19 2 2 2" xfId="2516" xr:uid="{00000000-0005-0000-0000-00001B020000}"/>
    <cellStyle name="Currency 19 2 3" xfId="896" xr:uid="{00000000-0005-0000-0000-00001C020000}"/>
    <cellStyle name="Currency 19 2 3 2" xfId="2517" xr:uid="{00000000-0005-0000-0000-00001D020000}"/>
    <cellStyle name="Currency 19 2 4" xfId="2146" xr:uid="{00000000-0005-0000-0000-00001E020000}"/>
    <cellStyle name="Currency 19 3" xfId="126" xr:uid="{00000000-0005-0000-0000-00001F020000}"/>
    <cellStyle name="Currency 19 3 2" xfId="897" xr:uid="{00000000-0005-0000-0000-000020020000}"/>
    <cellStyle name="Currency 19 3 2 2" xfId="2518" xr:uid="{00000000-0005-0000-0000-000021020000}"/>
    <cellStyle name="Currency 19 3 3" xfId="898" xr:uid="{00000000-0005-0000-0000-000022020000}"/>
    <cellStyle name="Currency 19 3 3 2" xfId="2519" xr:uid="{00000000-0005-0000-0000-000023020000}"/>
    <cellStyle name="Currency 19 3 4" xfId="2147" xr:uid="{00000000-0005-0000-0000-000024020000}"/>
    <cellStyle name="Currency 19 4" xfId="899" xr:uid="{00000000-0005-0000-0000-000025020000}"/>
    <cellStyle name="Currency 19 4 2" xfId="2520" xr:uid="{00000000-0005-0000-0000-000026020000}"/>
    <cellStyle name="Currency 19 5" xfId="900" xr:uid="{00000000-0005-0000-0000-000027020000}"/>
    <cellStyle name="Currency 19 5 2" xfId="2521" xr:uid="{00000000-0005-0000-0000-000028020000}"/>
    <cellStyle name="Currency 19 6" xfId="2145" xr:uid="{00000000-0005-0000-0000-000029020000}"/>
    <cellStyle name="Currency 2" xfId="6" xr:uid="{00000000-0005-0000-0000-00002A020000}"/>
    <cellStyle name="Currency 2 10" xfId="3195" xr:uid="{00000000-0005-0000-0000-00002B020000}"/>
    <cellStyle name="Currency 2 11" xfId="127" xr:uid="{00000000-0005-0000-0000-00002C020000}"/>
    <cellStyle name="Currency 2 2" xfId="128" xr:uid="{00000000-0005-0000-0000-00002D020000}"/>
    <cellStyle name="Currency 2 2 2" xfId="901" xr:uid="{00000000-0005-0000-0000-00002E020000}"/>
    <cellStyle name="Currency 2 2 3" xfId="902" xr:uid="{00000000-0005-0000-0000-00002F020000}"/>
    <cellStyle name="Currency 2 2 4" xfId="903" xr:uid="{00000000-0005-0000-0000-000030020000}"/>
    <cellStyle name="Currency 2 3" xfId="129" xr:uid="{00000000-0005-0000-0000-000031020000}"/>
    <cellStyle name="Currency 2 3 2" xfId="904" xr:uid="{00000000-0005-0000-0000-000032020000}"/>
    <cellStyle name="Currency 2 3 3" xfId="2149" xr:uid="{00000000-0005-0000-0000-000033020000}"/>
    <cellStyle name="Currency 2 4" xfId="608" xr:uid="{00000000-0005-0000-0000-000034020000}"/>
    <cellStyle name="Currency 2 4 2" xfId="905" xr:uid="{00000000-0005-0000-0000-000035020000}"/>
    <cellStyle name="Currency 2 4 2 2" xfId="906" xr:uid="{00000000-0005-0000-0000-000036020000}"/>
    <cellStyle name="Currency 2 4 2 2 2" xfId="2523" xr:uid="{00000000-0005-0000-0000-000037020000}"/>
    <cellStyle name="Currency 2 4 2 3" xfId="2522" xr:uid="{00000000-0005-0000-0000-000038020000}"/>
    <cellStyle name="Currency 2 4 3" xfId="907" xr:uid="{00000000-0005-0000-0000-000039020000}"/>
    <cellStyle name="Currency 2 4 4" xfId="2441" xr:uid="{00000000-0005-0000-0000-00003A020000}"/>
    <cellStyle name="Currency 2 5" xfId="908" xr:uid="{00000000-0005-0000-0000-00003B020000}"/>
    <cellStyle name="Currency 2 5 2" xfId="909" xr:uid="{00000000-0005-0000-0000-00003C020000}"/>
    <cellStyle name="Currency 2 5 3" xfId="2524" xr:uid="{00000000-0005-0000-0000-00003D020000}"/>
    <cellStyle name="Currency 2 6" xfId="910" xr:uid="{00000000-0005-0000-0000-00003E020000}"/>
    <cellStyle name="Currency 2 6 2" xfId="2525" xr:uid="{00000000-0005-0000-0000-00003F020000}"/>
    <cellStyle name="Currency 2 7" xfId="911" xr:uid="{00000000-0005-0000-0000-000040020000}"/>
    <cellStyle name="Currency 2 7 2" xfId="2526" xr:uid="{00000000-0005-0000-0000-000041020000}"/>
    <cellStyle name="Currency 2 8" xfId="2082" xr:uid="{00000000-0005-0000-0000-000042020000}"/>
    <cellStyle name="Currency 2 8 2" xfId="3137" xr:uid="{00000000-0005-0000-0000-000043020000}"/>
    <cellStyle name="Currency 2 9" xfId="2148" xr:uid="{00000000-0005-0000-0000-000044020000}"/>
    <cellStyle name="Currency 20" xfId="912" xr:uid="{00000000-0005-0000-0000-000045020000}"/>
    <cellStyle name="Currency 20 2" xfId="2527" xr:uid="{00000000-0005-0000-0000-000046020000}"/>
    <cellStyle name="Currency 21" xfId="913" xr:uid="{00000000-0005-0000-0000-000047020000}"/>
    <cellStyle name="Currency 22" xfId="914" xr:uid="{00000000-0005-0000-0000-000048020000}"/>
    <cellStyle name="Currency 22 2" xfId="2528" xr:uid="{00000000-0005-0000-0000-000049020000}"/>
    <cellStyle name="Currency 23" xfId="915" xr:uid="{00000000-0005-0000-0000-00004A020000}"/>
    <cellStyle name="Currency 23 2" xfId="2529" xr:uid="{00000000-0005-0000-0000-00004B020000}"/>
    <cellStyle name="Currency 24" xfId="916" xr:uid="{00000000-0005-0000-0000-00004C020000}"/>
    <cellStyle name="Currency 25" xfId="2083" xr:uid="{00000000-0005-0000-0000-00004D020000}"/>
    <cellStyle name="Currency 25 2" xfId="3138" xr:uid="{00000000-0005-0000-0000-00004E020000}"/>
    <cellStyle name="Currency 26" xfId="2084" xr:uid="{00000000-0005-0000-0000-00004F020000}"/>
    <cellStyle name="Currency 27" xfId="3198" xr:uid="{00000000-0005-0000-0000-000050020000}"/>
    <cellStyle name="Currency 27 2 2 2" xfId="3203" xr:uid="{00000000-0005-0000-0000-000051020000}"/>
    <cellStyle name="Currency 28" xfId="94" xr:uid="{00000000-0005-0000-0000-000052020000}"/>
    <cellStyle name="Currency 3" xfId="130" xr:uid="{00000000-0005-0000-0000-000053020000}"/>
    <cellStyle name="Currency 3 10" xfId="917" xr:uid="{00000000-0005-0000-0000-000054020000}"/>
    <cellStyle name="Currency 3 11" xfId="918" xr:uid="{00000000-0005-0000-0000-000055020000}"/>
    <cellStyle name="Currency 3 12" xfId="919" xr:uid="{00000000-0005-0000-0000-000056020000}"/>
    <cellStyle name="Currency 3 2" xfId="131" xr:uid="{00000000-0005-0000-0000-000057020000}"/>
    <cellStyle name="Currency 3 2 2" xfId="920" xr:uid="{00000000-0005-0000-0000-000058020000}"/>
    <cellStyle name="Currency 3 2 3" xfId="921" xr:uid="{00000000-0005-0000-0000-000059020000}"/>
    <cellStyle name="Currency 3 2 4" xfId="922" xr:uid="{00000000-0005-0000-0000-00005A020000}"/>
    <cellStyle name="Currency 3 3" xfId="132" xr:uid="{00000000-0005-0000-0000-00005B020000}"/>
    <cellStyle name="Currency 3 3 2" xfId="923" xr:uid="{00000000-0005-0000-0000-00005C020000}"/>
    <cellStyle name="Currency 3 3 3" xfId="924" xr:uid="{00000000-0005-0000-0000-00005D020000}"/>
    <cellStyle name="Currency 3 3 4" xfId="925" xr:uid="{00000000-0005-0000-0000-00005E020000}"/>
    <cellStyle name="Currency 3 3 4 2" xfId="2530" xr:uid="{00000000-0005-0000-0000-00005F020000}"/>
    <cellStyle name="Currency 3 4" xfId="133" xr:uid="{00000000-0005-0000-0000-000060020000}"/>
    <cellStyle name="Currency 3 4 2" xfId="134" xr:uid="{00000000-0005-0000-0000-000061020000}"/>
    <cellStyle name="Currency 3 4 2 2" xfId="926" xr:uid="{00000000-0005-0000-0000-000062020000}"/>
    <cellStyle name="Currency 3 4 2 2 2" xfId="2531" xr:uid="{00000000-0005-0000-0000-000063020000}"/>
    <cellStyle name="Currency 3 4 2 3" xfId="927" xr:uid="{00000000-0005-0000-0000-000064020000}"/>
    <cellStyle name="Currency 3 4 2 3 2" xfId="2532" xr:uid="{00000000-0005-0000-0000-000065020000}"/>
    <cellStyle name="Currency 3 4 2 4" xfId="2151" xr:uid="{00000000-0005-0000-0000-000066020000}"/>
    <cellStyle name="Currency 3 4 3" xfId="135" xr:uid="{00000000-0005-0000-0000-000067020000}"/>
    <cellStyle name="Currency 3 4 3 2" xfId="928" xr:uid="{00000000-0005-0000-0000-000068020000}"/>
    <cellStyle name="Currency 3 4 3 2 2" xfId="2533" xr:uid="{00000000-0005-0000-0000-000069020000}"/>
    <cellStyle name="Currency 3 4 3 3" xfId="929" xr:uid="{00000000-0005-0000-0000-00006A020000}"/>
    <cellStyle name="Currency 3 4 3 3 2" xfId="2534" xr:uid="{00000000-0005-0000-0000-00006B020000}"/>
    <cellStyle name="Currency 3 4 3 4" xfId="2152" xr:uid="{00000000-0005-0000-0000-00006C020000}"/>
    <cellStyle name="Currency 3 4 4" xfId="930" xr:uid="{00000000-0005-0000-0000-00006D020000}"/>
    <cellStyle name="Currency 3 4 4 2" xfId="2535" xr:uid="{00000000-0005-0000-0000-00006E020000}"/>
    <cellStyle name="Currency 3 4 5" xfId="931" xr:uid="{00000000-0005-0000-0000-00006F020000}"/>
    <cellStyle name="Currency 3 4 5 2" xfId="2536" xr:uid="{00000000-0005-0000-0000-000070020000}"/>
    <cellStyle name="Currency 3 4 6" xfId="932" xr:uid="{00000000-0005-0000-0000-000071020000}"/>
    <cellStyle name="Currency 3 4 7" xfId="2150" xr:uid="{00000000-0005-0000-0000-000072020000}"/>
    <cellStyle name="Currency 3 5" xfId="136" xr:uid="{00000000-0005-0000-0000-000073020000}"/>
    <cellStyle name="Currency 3 5 2" xfId="137" xr:uid="{00000000-0005-0000-0000-000074020000}"/>
    <cellStyle name="Currency 3 5 2 2" xfId="933" xr:uid="{00000000-0005-0000-0000-000075020000}"/>
    <cellStyle name="Currency 3 5 2 2 2" xfId="2537" xr:uid="{00000000-0005-0000-0000-000076020000}"/>
    <cellStyle name="Currency 3 5 2 3" xfId="934" xr:uid="{00000000-0005-0000-0000-000077020000}"/>
    <cellStyle name="Currency 3 5 2 3 2" xfId="2538" xr:uid="{00000000-0005-0000-0000-000078020000}"/>
    <cellStyle name="Currency 3 5 2 4" xfId="2154" xr:uid="{00000000-0005-0000-0000-000079020000}"/>
    <cellStyle name="Currency 3 5 3" xfId="138" xr:uid="{00000000-0005-0000-0000-00007A020000}"/>
    <cellStyle name="Currency 3 5 3 2" xfId="935" xr:uid="{00000000-0005-0000-0000-00007B020000}"/>
    <cellStyle name="Currency 3 5 3 2 2" xfId="2539" xr:uid="{00000000-0005-0000-0000-00007C020000}"/>
    <cellStyle name="Currency 3 5 3 3" xfId="936" xr:uid="{00000000-0005-0000-0000-00007D020000}"/>
    <cellStyle name="Currency 3 5 3 3 2" xfId="2540" xr:uid="{00000000-0005-0000-0000-00007E020000}"/>
    <cellStyle name="Currency 3 5 3 4" xfId="2155" xr:uid="{00000000-0005-0000-0000-00007F020000}"/>
    <cellStyle name="Currency 3 5 4" xfId="937" xr:uid="{00000000-0005-0000-0000-000080020000}"/>
    <cellStyle name="Currency 3 5 4 2" xfId="2541" xr:uid="{00000000-0005-0000-0000-000081020000}"/>
    <cellStyle name="Currency 3 5 5" xfId="938" xr:uid="{00000000-0005-0000-0000-000082020000}"/>
    <cellStyle name="Currency 3 5 5 2" xfId="2542" xr:uid="{00000000-0005-0000-0000-000083020000}"/>
    <cellStyle name="Currency 3 5 6" xfId="2153" xr:uid="{00000000-0005-0000-0000-000084020000}"/>
    <cellStyle name="Currency 3 6" xfId="139" xr:uid="{00000000-0005-0000-0000-000085020000}"/>
    <cellStyle name="Currency 3 6 2" xfId="939" xr:uid="{00000000-0005-0000-0000-000086020000}"/>
    <cellStyle name="Currency 3 6 2 2" xfId="2543" xr:uid="{00000000-0005-0000-0000-000087020000}"/>
    <cellStyle name="Currency 3 6 3" xfId="940" xr:uid="{00000000-0005-0000-0000-000088020000}"/>
    <cellStyle name="Currency 3 6 3 2" xfId="2544" xr:uid="{00000000-0005-0000-0000-000089020000}"/>
    <cellStyle name="Currency 3 6 4" xfId="2156" xr:uid="{00000000-0005-0000-0000-00008A020000}"/>
    <cellStyle name="Currency 3 7" xfId="140" xr:uid="{00000000-0005-0000-0000-00008B020000}"/>
    <cellStyle name="Currency 3 7 2" xfId="941" xr:uid="{00000000-0005-0000-0000-00008C020000}"/>
    <cellStyle name="Currency 3 7 2 2" xfId="2545" xr:uid="{00000000-0005-0000-0000-00008D020000}"/>
    <cellStyle name="Currency 3 7 3" xfId="942" xr:uid="{00000000-0005-0000-0000-00008E020000}"/>
    <cellStyle name="Currency 3 7 3 2" xfId="2546" xr:uid="{00000000-0005-0000-0000-00008F020000}"/>
    <cellStyle name="Currency 3 7 4" xfId="2157" xr:uid="{00000000-0005-0000-0000-000090020000}"/>
    <cellStyle name="Currency 3 8" xfId="141" xr:uid="{00000000-0005-0000-0000-000091020000}"/>
    <cellStyle name="Currency 3 8 2" xfId="943" xr:uid="{00000000-0005-0000-0000-000092020000}"/>
    <cellStyle name="Currency 3 8 3" xfId="944" xr:uid="{00000000-0005-0000-0000-000093020000}"/>
    <cellStyle name="Currency 3 9" xfId="142" xr:uid="{00000000-0005-0000-0000-000094020000}"/>
    <cellStyle name="Currency 3 9 2" xfId="945" xr:uid="{00000000-0005-0000-0000-000095020000}"/>
    <cellStyle name="Currency 3 9 3" xfId="946" xr:uid="{00000000-0005-0000-0000-000096020000}"/>
    <cellStyle name="Currency 4" xfId="143" xr:uid="{00000000-0005-0000-0000-000097020000}"/>
    <cellStyle name="Currency 4 2" xfId="144" xr:uid="{00000000-0005-0000-0000-000098020000}"/>
    <cellStyle name="Currency 4 2 2" xfId="947" xr:uid="{00000000-0005-0000-0000-000099020000}"/>
    <cellStyle name="Currency 4 2 2 2" xfId="2547" xr:uid="{00000000-0005-0000-0000-00009A020000}"/>
    <cellStyle name="Currency 4 2 3" xfId="948" xr:uid="{00000000-0005-0000-0000-00009B020000}"/>
    <cellStyle name="Currency 4 2 4" xfId="2158" xr:uid="{00000000-0005-0000-0000-00009C020000}"/>
    <cellStyle name="Currency 4 3" xfId="949" xr:uid="{00000000-0005-0000-0000-00009D020000}"/>
    <cellStyle name="Currency 4 4" xfId="950" xr:uid="{00000000-0005-0000-0000-00009E020000}"/>
    <cellStyle name="Currency 4 5" xfId="951" xr:uid="{00000000-0005-0000-0000-00009F020000}"/>
    <cellStyle name="Currency 4 5 2" xfId="2548" xr:uid="{00000000-0005-0000-0000-0000A0020000}"/>
    <cellStyle name="Currency 5" xfId="145" xr:uid="{00000000-0005-0000-0000-0000A1020000}"/>
    <cellStyle name="Currency 5 11" xfId="952" xr:uid="{00000000-0005-0000-0000-0000A2020000}"/>
    <cellStyle name="Currency 5 2" xfId="146" xr:uid="{00000000-0005-0000-0000-0000A3020000}"/>
    <cellStyle name="Currency 5 2 2" xfId="953" xr:uid="{00000000-0005-0000-0000-0000A4020000}"/>
    <cellStyle name="Currency 5 2 3" xfId="954" xr:uid="{00000000-0005-0000-0000-0000A5020000}"/>
    <cellStyle name="Currency 5 2 4" xfId="955" xr:uid="{00000000-0005-0000-0000-0000A6020000}"/>
    <cellStyle name="Currency 5 3" xfId="147" xr:uid="{00000000-0005-0000-0000-0000A7020000}"/>
    <cellStyle name="Currency 5 3 2" xfId="956" xr:uid="{00000000-0005-0000-0000-0000A8020000}"/>
    <cellStyle name="Currency 5 3 3" xfId="957" xr:uid="{00000000-0005-0000-0000-0000A9020000}"/>
    <cellStyle name="Currency 5 4" xfId="958" xr:uid="{00000000-0005-0000-0000-0000AA020000}"/>
    <cellStyle name="Currency 5 4 2" xfId="597" xr:uid="{00000000-0005-0000-0000-0000AB020000}"/>
    <cellStyle name="Currency 5 4 2 2" xfId="2437" xr:uid="{00000000-0005-0000-0000-0000AC020000}"/>
    <cellStyle name="Currency 5 4 3" xfId="959" xr:uid="{00000000-0005-0000-0000-0000AD020000}"/>
    <cellStyle name="Currency 5 4 3 2" xfId="2550" xr:uid="{00000000-0005-0000-0000-0000AE020000}"/>
    <cellStyle name="Currency 5 4 4" xfId="2549" xr:uid="{00000000-0005-0000-0000-0000AF020000}"/>
    <cellStyle name="Currency 5 5" xfId="960" xr:uid="{00000000-0005-0000-0000-0000B0020000}"/>
    <cellStyle name="Currency 5 6" xfId="961" xr:uid="{00000000-0005-0000-0000-0000B1020000}"/>
    <cellStyle name="Currency 5 6 2" xfId="2551" xr:uid="{00000000-0005-0000-0000-0000B2020000}"/>
    <cellStyle name="Currency 5 7" xfId="962" xr:uid="{00000000-0005-0000-0000-0000B3020000}"/>
    <cellStyle name="Currency 6" xfId="148" xr:uid="{00000000-0005-0000-0000-0000B4020000}"/>
    <cellStyle name="Currency 6 2" xfId="963" xr:uid="{00000000-0005-0000-0000-0000B5020000}"/>
    <cellStyle name="Currency 6 2 2" xfId="2552" xr:uid="{00000000-0005-0000-0000-0000B6020000}"/>
    <cellStyle name="Currency 7" xfId="149" xr:uid="{00000000-0005-0000-0000-0000B7020000}"/>
    <cellStyle name="Currency 7 2" xfId="964" xr:uid="{00000000-0005-0000-0000-0000B8020000}"/>
    <cellStyle name="Currency 7 2 2" xfId="2553" xr:uid="{00000000-0005-0000-0000-0000B9020000}"/>
    <cellStyle name="Currency 8" xfId="150" xr:uid="{00000000-0005-0000-0000-0000BA020000}"/>
    <cellStyle name="Currency 8 2" xfId="965" xr:uid="{00000000-0005-0000-0000-0000BB020000}"/>
    <cellStyle name="Currency 8 2 2" xfId="2554" xr:uid="{00000000-0005-0000-0000-0000BC020000}"/>
    <cellStyle name="Currency 9" xfId="151" xr:uid="{00000000-0005-0000-0000-0000BD020000}"/>
    <cellStyle name="Currency 9 2" xfId="966" xr:uid="{00000000-0005-0000-0000-0000BE020000}"/>
    <cellStyle name="Currency 9 2 2" xfId="2555" xr:uid="{00000000-0005-0000-0000-0000BF020000}"/>
    <cellStyle name="Date" xfId="967" xr:uid="{00000000-0005-0000-0000-0000C0020000}"/>
    <cellStyle name="Date 2" xfId="968" xr:uid="{00000000-0005-0000-0000-0000C1020000}"/>
    <cellStyle name="Dcml0" xfId="152" xr:uid="{00000000-0005-0000-0000-0000C2020000}"/>
    <cellStyle name="Dcml0 10" xfId="969" xr:uid="{00000000-0005-0000-0000-0000C3020000}"/>
    <cellStyle name="Dcml0 11" xfId="970" xr:uid="{00000000-0005-0000-0000-0000C4020000}"/>
    <cellStyle name="Dcml0 2" xfId="153" xr:uid="{00000000-0005-0000-0000-0000C5020000}"/>
    <cellStyle name="Dcml0 2 2" xfId="971" xr:uid="{00000000-0005-0000-0000-0000C6020000}"/>
    <cellStyle name="Dcml0 2 3" xfId="972" xr:uid="{00000000-0005-0000-0000-0000C7020000}"/>
    <cellStyle name="Dcml0 3" xfId="154" xr:uid="{00000000-0005-0000-0000-0000C8020000}"/>
    <cellStyle name="Dcml0 3 2" xfId="973" xr:uid="{00000000-0005-0000-0000-0000C9020000}"/>
    <cellStyle name="Dcml0 3 3" xfId="974" xr:uid="{00000000-0005-0000-0000-0000CA020000}"/>
    <cellStyle name="Dcml0 4" xfId="975" xr:uid="{00000000-0005-0000-0000-0000CB020000}"/>
    <cellStyle name="Dcml0 5" xfId="976" xr:uid="{00000000-0005-0000-0000-0000CC020000}"/>
    <cellStyle name="Dcml0 6" xfId="977" xr:uid="{00000000-0005-0000-0000-0000CD020000}"/>
    <cellStyle name="Dcml0 7" xfId="978" xr:uid="{00000000-0005-0000-0000-0000CE020000}"/>
    <cellStyle name="Dcml0 8" xfId="979" xr:uid="{00000000-0005-0000-0000-0000CF020000}"/>
    <cellStyle name="Dcml0 9" xfId="980" xr:uid="{00000000-0005-0000-0000-0000D0020000}"/>
    <cellStyle name="Dcml1" xfId="155" xr:uid="{00000000-0005-0000-0000-0000D1020000}"/>
    <cellStyle name="Dcml1 10" xfId="981" xr:uid="{00000000-0005-0000-0000-0000D2020000}"/>
    <cellStyle name="Dcml1 11" xfId="982" xr:uid="{00000000-0005-0000-0000-0000D3020000}"/>
    <cellStyle name="Dcml1 2" xfId="156" xr:uid="{00000000-0005-0000-0000-0000D4020000}"/>
    <cellStyle name="Dcml1 2 2" xfId="983" xr:uid="{00000000-0005-0000-0000-0000D5020000}"/>
    <cellStyle name="Dcml1 2 3" xfId="984" xr:uid="{00000000-0005-0000-0000-0000D6020000}"/>
    <cellStyle name="Dcml1 3" xfId="157" xr:uid="{00000000-0005-0000-0000-0000D7020000}"/>
    <cellStyle name="Dcml1 3 2" xfId="985" xr:uid="{00000000-0005-0000-0000-0000D8020000}"/>
    <cellStyle name="Dcml1 3 3" xfId="986" xr:uid="{00000000-0005-0000-0000-0000D9020000}"/>
    <cellStyle name="Dcml1 4" xfId="987" xr:uid="{00000000-0005-0000-0000-0000DA020000}"/>
    <cellStyle name="Dcml1 5" xfId="988" xr:uid="{00000000-0005-0000-0000-0000DB020000}"/>
    <cellStyle name="Dcml1 6" xfId="989" xr:uid="{00000000-0005-0000-0000-0000DC020000}"/>
    <cellStyle name="Dcml1 7" xfId="990" xr:uid="{00000000-0005-0000-0000-0000DD020000}"/>
    <cellStyle name="Dcml1 8" xfId="991" xr:uid="{00000000-0005-0000-0000-0000DE020000}"/>
    <cellStyle name="Dcml1 9" xfId="992" xr:uid="{00000000-0005-0000-0000-0000DF020000}"/>
    <cellStyle name="Dcml2" xfId="158" xr:uid="{00000000-0005-0000-0000-0000E0020000}"/>
    <cellStyle name="Dcml2 10" xfId="993" xr:uid="{00000000-0005-0000-0000-0000E1020000}"/>
    <cellStyle name="Dcml2 11" xfId="994" xr:uid="{00000000-0005-0000-0000-0000E2020000}"/>
    <cellStyle name="Dcml2 2" xfId="159" xr:uid="{00000000-0005-0000-0000-0000E3020000}"/>
    <cellStyle name="Dcml2 2 2" xfId="995" xr:uid="{00000000-0005-0000-0000-0000E4020000}"/>
    <cellStyle name="Dcml2 2 3" xfId="996" xr:uid="{00000000-0005-0000-0000-0000E5020000}"/>
    <cellStyle name="Dcml2 3" xfId="160" xr:uid="{00000000-0005-0000-0000-0000E6020000}"/>
    <cellStyle name="Dcml2 3 2" xfId="997" xr:uid="{00000000-0005-0000-0000-0000E7020000}"/>
    <cellStyle name="Dcml2 3 3" xfId="998" xr:uid="{00000000-0005-0000-0000-0000E8020000}"/>
    <cellStyle name="Dcml2 4" xfId="999" xr:uid="{00000000-0005-0000-0000-0000E9020000}"/>
    <cellStyle name="Dcml2 5" xfId="1000" xr:uid="{00000000-0005-0000-0000-0000EA020000}"/>
    <cellStyle name="Dcml2 6" xfId="1001" xr:uid="{00000000-0005-0000-0000-0000EB020000}"/>
    <cellStyle name="Dcml2 7" xfId="1002" xr:uid="{00000000-0005-0000-0000-0000EC020000}"/>
    <cellStyle name="Dcml2 8" xfId="1003" xr:uid="{00000000-0005-0000-0000-0000ED020000}"/>
    <cellStyle name="Dcml2 9" xfId="1004" xr:uid="{00000000-0005-0000-0000-0000EE020000}"/>
    <cellStyle name="Dept" xfId="161" xr:uid="{00000000-0005-0000-0000-0000EF020000}"/>
    <cellStyle name="Dept 10" xfId="1005" xr:uid="{00000000-0005-0000-0000-0000F0020000}"/>
    <cellStyle name="Dept 11" xfId="1006" xr:uid="{00000000-0005-0000-0000-0000F1020000}"/>
    <cellStyle name="Dept 2" xfId="162" xr:uid="{00000000-0005-0000-0000-0000F2020000}"/>
    <cellStyle name="Dept 2 2" xfId="1007" xr:uid="{00000000-0005-0000-0000-0000F3020000}"/>
    <cellStyle name="Dept 2 3" xfId="1008" xr:uid="{00000000-0005-0000-0000-0000F4020000}"/>
    <cellStyle name="Dept 3" xfId="163" xr:uid="{00000000-0005-0000-0000-0000F5020000}"/>
    <cellStyle name="Dept 3 2" xfId="1009" xr:uid="{00000000-0005-0000-0000-0000F6020000}"/>
    <cellStyle name="Dept 3 3" xfId="1010" xr:uid="{00000000-0005-0000-0000-0000F7020000}"/>
    <cellStyle name="Dept 4" xfId="1011" xr:uid="{00000000-0005-0000-0000-0000F8020000}"/>
    <cellStyle name="Dept 5" xfId="1012" xr:uid="{00000000-0005-0000-0000-0000F9020000}"/>
    <cellStyle name="Dept 6" xfId="1013" xr:uid="{00000000-0005-0000-0000-0000FA020000}"/>
    <cellStyle name="Dept 7" xfId="1014" xr:uid="{00000000-0005-0000-0000-0000FB020000}"/>
    <cellStyle name="Dept 8" xfId="1015" xr:uid="{00000000-0005-0000-0000-0000FC020000}"/>
    <cellStyle name="Dept 9" xfId="1016" xr:uid="{00000000-0005-0000-0000-0000FD020000}"/>
    <cellStyle name="Descrip" xfId="164" xr:uid="{00000000-0005-0000-0000-0000FE020000}"/>
    <cellStyle name="Descrip 10" xfId="1017" xr:uid="{00000000-0005-0000-0000-0000FF020000}"/>
    <cellStyle name="Descrip 11" xfId="1018" xr:uid="{00000000-0005-0000-0000-000000030000}"/>
    <cellStyle name="Descrip 12" xfId="1019" xr:uid="{00000000-0005-0000-0000-000001030000}"/>
    <cellStyle name="Descrip 13" xfId="1020" xr:uid="{00000000-0005-0000-0000-000002030000}"/>
    <cellStyle name="Descrip 2" xfId="165" xr:uid="{00000000-0005-0000-0000-000003030000}"/>
    <cellStyle name="Descrip 2 2" xfId="1021" xr:uid="{00000000-0005-0000-0000-000004030000}"/>
    <cellStyle name="Descrip 2 3" xfId="1022" xr:uid="{00000000-0005-0000-0000-000005030000}"/>
    <cellStyle name="Descrip 2 4" xfId="1023" xr:uid="{00000000-0005-0000-0000-000006030000}"/>
    <cellStyle name="Descrip 3" xfId="166" xr:uid="{00000000-0005-0000-0000-000007030000}"/>
    <cellStyle name="Descrip 3 2" xfId="1024" xr:uid="{00000000-0005-0000-0000-000008030000}"/>
    <cellStyle name="Descrip 3 3" xfId="1025" xr:uid="{00000000-0005-0000-0000-000009030000}"/>
    <cellStyle name="Descrip 3 4" xfId="1026" xr:uid="{00000000-0005-0000-0000-00000A030000}"/>
    <cellStyle name="Descrip 4" xfId="1027" xr:uid="{00000000-0005-0000-0000-00000B030000}"/>
    <cellStyle name="Descrip 4 2" xfId="1028" xr:uid="{00000000-0005-0000-0000-00000C030000}"/>
    <cellStyle name="Descrip 5" xfId="1029" xr:uid="{00000000-0005-0000-0000-00000D030000}"/>
    <cellStyle name="Descrip 5 2" xfId="1030" xr:uid="{00000000-0005-0000-0000-00000E030000}"/>
    <cellStyle name="Descrip 6" xfId="1031" xr:uid="{00000000-0005-0000-0000-00000F030000}"/>
    <cellStyle name="Descrip 7" xfId="1032" xr:uid="{00000000-0005-0000-0000-000010030000}"/>
    <cellStyle name="Descrip 8" xfId="1033" xr:uid="{00000000-0005-0000-0000-000011030000}"/>
    <cellStyle name="Descrip 9" xfId="1034" xr:uid="{00000000-0005-0000-0000-000012030000}"/>
    <cellStyle name="Download Marker" xfId="1035" xr:uid="{00000000-0005-0000-0000-000013030000}"/>
    <cellStyle name="Euro" xfId="1036" xr:uid="{00000000-0005-0000-0000-000014030000}"/>
    <cellStyle name="Explanatory Text 2" xfId="1037" xr:uid="{00000000-0005-0000-0000-000015030000}"/>
    <cellStyle name="Explanatory Text 2 2" xfId="1038" xr:uid="{00000000-0005-0000-0000-000016030000}"/>
    <cellStyle name="Explanatory Text 3" xfId="1039" xr:uid="{00000000-0005-0000-0000-000017030000}"/>
    <cellStyle name="F2" xfId="167" xr:uid="{00000000-0005-0000-0000-000018030000}"/>
    <cellStyle name="F2 2" xfId="1040" xr:uid="{00000000-0005-0000-0000-000019030000}"/>
    <cellStyle name="F2 3" xfId="1041" xr:uid="{00000000-0005-0000-0000-00001A030000}"/>
    <cellStyle name="F3" xfId="168" xr:uid="{00000000-0005-0000-0000-00001B030000}"/>
    <cellStyle name="F3 2" xfId="1042" xr:uid="{00000000-0005-0000-0000-00001C030000}"/>
    <cellStyle name="F3 3" xfId="1043" xr:uid="{00000000-0005-0000-0000-00001D030000}"/>
    <cellStyle name="F4" xfId="169" xr:uid="{00000000-0005-0000-0000-00001E030000}"/>
    <cellStyle name="F4 2" xfId="1044" xr:uid="{00000000-0005-0000-0000-00001F030000}"/>
    <cellStyle name="F4 3" xfId="1045" xr:uid="{00000000-0005-0000-0000-000020030000}"/>
    <cellStyle name="F5" xfId="170" xr:uid="{00000000-0005-0000-0000-000021030000}"/>
    <cellStyle name="F5 2" xfId="1046" xr:uid="{00000000-0005-0000-0000-000022030000}"/>
    <cellStyle name="F5 3" xfId="1047" xr:uid="{00000000-0005-0000-0000-000023030000}"/>
    <cellStyle name="F6" xfId="171" xr:uid="{00000000-0005-0000-0000-000024030000}"/>
    <cellStyle name="F6 2" xfId="1048" xr:uid="{00000000-0005-0000-0000-000025030000}"/>
    <cellStyle name="F6 3" xfId="1049" xr:uid="{00000000-0005-0000-0000-000026030000}"/>
    <cellStyle name="F7" xfId="172" xr:uid="{00000000-0005-0000-0000-000027030000}"/>
    <cellStyle name="F7 2" xfId="1050" xr:uid="{00000000-0005-0000-0000-000028030000}"/>
    <cellStyle name="F7 3" xfId="1051" xr:uid="{00000000-0005-0000-0000-000029030000}"/>
    <cellStyle name="F8" xfId="173" xr:uid="{00000000-0005-0000-0000-00002A030000}"/>
    <cellStyle name="F8 2" xfId="1052" xr:uid="{00000000-0005-0000-0000-00002B030000}"/>
    <cellStyle name="F8 3" xfId="1053" xr:uid="{00000000-0005-0000-0000-00002C030000}"/>
    <cellStyle name="Flag" xfId="174" xr:uid="{00000000-0005-0000-0000-00002D030000}"/>
    <cellStyle name="Foot1" xfId="175" xr:uid="{00000000-0005-0000-0000-00002E030000}"/>
    <cellStyle name="Foot2" xfId="176" xr:uid="{00000000-0005-0000-0000-00002F030000}"/>
    <cellStyle name="Foot2 10" xfId="1054" xr:uid="{00000000-0005-0000-0000-000030030000}"/>
    <cellStyle name="Foot2 11" xfId="1055" xr:uid="{00000000-0005-0000-0000-000031030000}"/>
    <cellStyle name="Foot2 2" xfId="177" xr:uid="{00000000-0005-0000-0000-000032030000}"/>
    <cellStyle name="Foot2 2 2" xfId="1056" xr:uid="{00000000-0005-0000-0000-000033030000}"/>
    <cellStyle name="Foot2 2 3" xfId="1057" xr:uid="{00000000-0005-0000-0000-000034030000}"/>
    <cellStyle name="Foot2 3" xfId="178" xr:uid="{00000000-0005-0000-0000-000035030000}"/>
    <cellStyle name="Foot2 3 2" xfId="1058" xr:uid="{00000000-0005-0000-0000-000036030000}"/>
    <cellStyle name="Foot2 3 3" xfId="1059" xr:uid="{00000000-0005-0000-0000-000037030000}"/>
    <cellStyle name="Foot2 4" xfId="1060" xr:uid="{00000000-0005-0000-0000-000038030000}"/>
    <cellStyle name="Foot2 5" xfId="1061" xr:uid="{00000000-0005-0000-0000-000039030000}"/>
    <cellStyle name="Foot2 6" xfId="1062" xr:uid="{00000000-0005-0000-0000-00003A030000}"/>
    <cellStyle name="Foot2 7" xfId="1063" xr:uid="{00000000-0005-0000-0000-00003B030000}"/>
    <cellStyle name="Foot2 8" xfId="1064" xr:uid="{00000000-0005-0000-0000-00003C030000}"/>
    <cellStyle name="Foot2 9" xfId="1065" xr:uid="{00000000-0005-0000-0000-00003D030000}"/>
    <cellStyle name="FRxAmtStyle" xfId="179" xr:uid="{00000000-0005-0000-0000-00003E030000}"/>
    <cellStyle name="FRxAmtStyle 2" xfId="180" xr:uid="{00000000-0005-0000-0000-00003F030000}"/>
    <cellStyle name="FRxAmtStyle 2 2" xfId="181" xr:uid="{00000000-0005-0000-0000-000040030000}"/>
    <cellStyle name="FRxAmtStyle 2 3" xfId="182" xr:uid="{00000000-0005-0000-0000-000041030000}"/>
    <cellStyle name="FRxAmtStyle_Copy of Non-Labor Savings Realization with graphs 112008_Fixed" xfId="183" xr:uid="{00000000-0005-0000-0000-000042030000}"/>
    <cellStyle name="FRxCurrStyle" xfId="184" xr:uid="{00000000-0005-0000-0000-000043030000}"/>
    <cellStyle name="FRxPcntStyle" xfId="185" xr:uid="{00000000-0005-0000-0000-000044030000}"/>
    <cellStyle name="Good 2" xfId="1066" xr:uid="{00000000-0005-0000-0000-000045030000}"/>
    <cellStyle name="Good 2 2" xfId="1067" xr:uid="{00000000-0005-0000-0000-000046030000}"/>
    <cellStyle name="Good 3" xfId="1068" xr:uid="{00000000-0005-0000-0000-000047030000}"/>
    <cellStyle name="GW" xfId="1069" xr:uid="{00000000-0005-0000-0000-000048030000}"/>
    <cellStyle name="Head1" xfId="186" xr:uid="{00000000-0005-0000-0000-000049030000}"/>
    <cellStyle name="Head2" xfId="187" xr:uid="{00000000-0005-0000-0000-00004A030000}"/>
    <cellStyle name="Head2 10" xfId="1070" xr:uid="{00000000-0005-0000-0000-00004B030000}"/>
    <cellStyle name="Head2 11" xfId="1071" xr:uid="{00000000-0005-0000-0000-00004C030000}"/>
    <cellStyle name="Head2 2" xfId="188" xr:uid="{00000000-0005-0000-0000-00004D030000}"/>
    <cellStyle name="Head2 2 2" xfId="1072" xr:uid="{00000000-0005-0000-0000-00004E030000}"/>
    <cellStyle name="Head2 2 3" xfId="1073" xr:uid="{00000000-0005-0000-0000-00004F030000}"/>
    <cellStyle name="Head2 3" xfId="189" xr:uid="{00000000-0005-0000-0000-000050030000}"/>
    <cellStyle name="Head2 3 2" xfId="1074" xr:uid="{00000000-0005-0000-0000-000051030000}"/>
    <cellStyle name="Head2 3 3" xfId="1075" xr:uid="{00000000-0005-0000-0000-000052030000}"/>
    <cellStyle name="Head2 4" xfId="1076" xr:uid="{00000000-0005-0000-0000-000053030000}"/>
    <cellStyle name="Head2 5" xfId="1077" xr:uid="{00000000-0005-0000-0000-000054030000}"/>
    <cellStyle name="Head2 6" xfId="1078" xr:uid="{00000000-0005-0000-0000-000055030000}"/>
    <cellStyle name="Head2 7" xfId="1079" xr:uid="{00000000-0005-0000-0000-000056030000}"/>
    <cellStyle name="Head2 8" xfId="1080" xr:uid="{00000000-0005-0000-0000-000057030000}"/>
    <cellStyle name="Head2 9" xfId="1081" xr:uid="{00000000-0005-0000-0000-000058030000}"/>
    <cellStyle name="Header1" xfId="190" xr:uid="{00000000-0005-0000-0000-000059030000}"/>
    <cellStyle name="Header1 2" xfId="1082" xr:uid="{00000000-0005-0000-0000-00005A030000}"/>
    <cellStyle name="Header1 3" xfId="1083" xr:uid="{00000000-0005-0000-0000-00005B030000}"/>
    <cellStyle name="Header2" xfId="191" xr:uid="{00000000-0005-0000-0000-00005C030000}"/>
    <cellStyle name="Header2 2" xfId="192" xr:uid="{00000000-0005-0000-0000-00005D030000}"/>
    <cellStyle name="Header2 2 2" xfId="193" xr:uid="{00000000-0005-0000-0000-00005E030000}"/>
    <cellStyle name="Header2 2 3" xfId="194" xr:uid="{00000000-0005-0000-0000-00005F030000}"/>
    <cellStyle name="Header2 3" xfId="195" xr:uid="{00000000-0005-0000-0000-000060030000}"/>
    <cellStyle name="Header2 3 2" xfId="196" xr:uid="{00000000-0005-0000-0000-000061030000}"/>
    <cellStyle name="Header2 3 3" xfId="197" xr:uid="{00000000-0005-0000-0000-000062030000}"/>
    <cellStyle name="Header2 4" xfId="198" xr:uid="{00000000-0005-0000-0000-000063030000}"/>
    <cellStyle name="Header2 5" xfId="199" xr:uid="{00000000-0005-0000-0000-000064030000}"/>
    <cellStyle name="Header2 6" xfId="1084" xr:uid="{00000000-0005-0000-0000-000065030000}"/>
    <cellStyle name="Header2 7" xfId="1085" xr:uid="{00000000-0005-0000-0000-000066030000}"/>
    <cellStyle name="Heading 1 2" xfId="1086" xr:uid="{00000000-0005-0000-0000-000067030000}"/>
    <cellStyle name="Heading 1 2 2" xfId="1087" xr:uid="{00000000-0005-0000-0000-000068030000}"/>
    <cellStyle name="Heading 1 3" xfId="1088" xr:uid="{00000000-0005-0000-0000-000069030000}"/>
    <cellStyle name="Heading 2 2" xfId="1089" xr:uid="{00000000-0005-0000-0000-00006A030000}"/>
    <cellStyle name="Heading 2 2 2" xfId="1090" xr:uid="{00000000-0005-0000-0000-00006B030000}"/>
    <cellStyle name="Heading 2 3" xfId="1091" xr:uid="{00000000-0005-0000-0000-00006C030000}"/>
    <cellStyle name="Heading 3 2" xfId="1092" xr:uid="{00000000-0005-0000-0000-00006D030000}"/>
    <cellStyle name="Heading 3 2 2" xfId="1093" xr:uid="{00000000-0005-0000-0000-00006E030000}"/>
    <cellStyle name="Heading 3 3" xfId="1094" xr:uid="{00000000-0005-0000-0000-00006F030000}"/>
    <cellStyle name="Heading 4 2" xfId="1095" xr:uid="{00000000-0005-0000-0000-000070030000}"/>
    <cellStyle name="Heading 4 2 2" xfId="1096" xr:uid="{00000000-0005-0000-0000-000071030000}"/>
    <cellStyle name="Heading 4 3" xfId="1097" xr:uid="{00000000-0005-0000-0000-000072030000}"/>
    <cellStyle name="Hyperlink 2" xfId="200" xr:uid="{00000000-0005-0000-0000-000073030000}"/>
    <cellStyle name="Hyperlink 2 2" xfId="201" xr:uid="{00000000-0005-0000-0000-000074030000}"/>
    <cellStyle name="Hyperlink 2 3" xfId="1098" xr:uid="{00000000-0005-0000-0000-000075030000}"/>
    <cellStyle name="Hyperlink 2 4" xfId="1099" xr:uid="{00000000-0005-0000-0000-000076030000}"/>
    <cellStyle name="Hyperlink 3" xfId="202" xr:uid="{00000000-0005-0000-0000-000077030000}"/>
    <cellStyle name="Hyperlink 3 2" xfId="1100" xr:uid="{00000000-0005-0000-0000-000078030000}"/>
    <cellStyle name="Hyperlink 4" xfId="594" xr:uid="{00000000-0005-0000-0000-000079030000}"/>
    <cellStyle name="Input 2" xfId="1101" xr:uid="{00000000-0005-0000-0000-00007A030000}"/>
    <cellStyle name="Input 2 2" xfId="1102" xr:uid="{00000000-0005-0000-0000-00007B030000}"/>
    <cellStyle name="Input 3" xfId="1103" xr:uid="{00000000-0005-0000-0000-00007C030000}"/>
    <cellStyle name="Interface" xfId="203" xr:uid="{00000000-0005-0000-0000-00007D030000}"/>
    <cellStyle name="Interface 10" xfId="1104" xr:uid="{00000000-0005-0000-0000-00007E030000}"/>
    <cellStyle name="Interface 11" xfId="1105" xr:uid="{00000000-0005-0000-0000-00007F030000}"/>
    <cellStyle name="Interface 2" xfId="204" xr:uid="{00000000-0005-0000-0000-000080030000}"/>
    <cellStyle name="Interface 2 2" xfId="1106" xr:uid="{00000000-0005-0000-0000-000081030000}"/>
    <cellStyle name="Interface 2 3" xfId="1107" xr:uid="{00000000-0005-0000-0000-000082030000}"/>
    <cellStyle name="Interface 3" xfId="205" xr:uid="{00000000-0005-0000-0000-000083030000}"/>
    <cellStyle name="Interface 3 2" xfId="1108" xr:uid="{00000000-0005-0000-0000-000084030000}"/>
    <cellStyle name="Interface 3 3" xfId="1109" xr:uid="{00000000-0005-0000-0000-000085030000}"/>
    <cellStyle name="Interface 4" xfId="1110" xr:uid="{00000000-0005-0000-0000-000086030000}"/>
    <cellStyle name="Interface 5" xfId="1111" xr:uid="{00000000-0005-0000-0000-000087030000}"/>
    <cellStyle name="Interface 6" xfId="1112" xr:uid="{00000000-0005-0000-0000-000088030000}"/>
    <cellStyle name="Interface 7" xfId="1113" xr:uid="{00000000-0005-0000-0000-000089030000}"/>
    <cellStyle name="Interface 8" xfId="1114" xr:uid="{00000000-0005-0000-0000-00008A030000}"/>
    <cellStyle name="Interface 9" xfId="1115" xr:uid="{00000000-0005-0000-0000-00008B030000}"/>
    <cellStyle name="Linked Cell 2" xfId="1116" xr:uid="{00000000-0005-0000-0000-00008C030000}"/>
    <cellStyle name="Linked Cell 2 2" xfId="1117" xr:uid="{00000000-0005-0000-0000-00008D030000}"/>
    <cellStyle name="Linked Cell 3" xfId="1118" xr:uid="{00000000-0005-0000-0000-00008E030000}"/>
    <cellStyle name="main heading" xfId="206" xr:uid="{00000000-0005-0000-0000-00008F030000}"/>
    <cellStyle name="Neutral 2" xfId="1119" xr:uid="{00000000-0005-0000-0000-000090030000}"/>
    <cellStyle name="Neutral 2 2" xfId="1120" xr:uid="{00000000-0005-0000-0000-000091030000}"/>
    <cellStyle name="Neutral 3" xfId="1121" xr:uid="{00000000-0005-0000-0000-000092030000}"/>
    <cellStyle name="Normal" xfId="0" builtinId="0"/>
    <cellStyle name="Normal - Style1" xfId="207" xr:uid="{00000000-0005-0000-0000-000094030000}"/>
    <cellStyle name="Normal - Style1 2" xfId="1122" xr:uid="{00000000-0005-0000-0000-000095030000}"/>
    <cellStyle name="Normal - Style1 3" xfId="1123" xr:uid="{00000000-0005-0000-0000-000096030000}"/>
    <cellStyle name="Normal - Style2" xfId="208" xr:uid="{00000000-0005-0000-0000-000097030000}"/>
    <cellStyle name="Normal - Style2 2" xfId="1124" xr:uid="{00000000-0005-0000-0000-000098030000}"/>
    <cellStyle name="Normal - Style2 3" xfId="1125" xr:uid="{00000000-0005-0000-0000-000099030000}"/>
    <cellStyle name="Normal - Style3" xfId="209" xr:uid="{00000000-0005-0000-0000-00009A030000}"/>
    <cellStyle name="Normal - Style3 2" xfId="1126" xr:uid="{00000000-0005-0000-0000-00009B030000}"/>
    <cellStyle name="Normal - Style3 3" xfId="1127" xr:uid="{00000000-0005-0000-0000-00009C030000}"/>
    <cellStyle name="Normal - Style4" xfId="210" xr:uid="{00000000-0005-0000-0000-00009D030000}"/>
    <cellStyle name="Normal - Style4 2" xfId="1128" xr:uid="{00000000-0005-0000-0000-00009E030000}"/>
    <cellStyle name="Normal - Style4 3" xfId="1129" xr:uid="{00000000-0005-0000-0000-00009F030000}"/>
    <cellStyle name="Normal - Style5" xfId="211" xr:uid="{00000000-0005-0000-0000-0000A0030000}"/>
    <cellStyle name="Normal - Style5 2" xfId="1130" xr:uid="{00000000-0005-0000-0000-0000A1030000}"/>
    <cellStyle name="Normal - Style5 3" xfId="1131" xr:uid="{00000000-0005-0000-0000-0000A2030000}"/>
    <cellStyle name="Normal 10" xfId="212" xr:uid="{00000000-0005-0000-0000-0000A3030000}"/>
    <cellStyle name="Normal 10 2" xfId="16" xr:uid="{00000000-0005-0000-0000-0000A4030000}"/>
    <cellStyle name="Normal 10 2 2" xfId="1132" xr:uid="{00000000-0005-0000-0000-0000A5030000}"/>
    <cellStyle name="Normal 10 2 3" xfId="2085" xr:uid="{00000000-0005-0000-0000-0000A6030000}"/>
    <cellStyle name="Normal 10 3" xfId="1133" xr:uid="{00000000-0005-0000-0000-0000A7030000}"/>
    <cellStyle name="Normal 100" xfId="1134" xr:uid="{00000000-0005-0000-0000-0000A8030000}"/>
    <cellStyle name="Normal 101" xfId="1135" xr:uid="{00000000-0005-0000-0000-0000A9030000}"/>
    <cellStyle name="Normal 102" xfId="1136" xr:uid="{00000000-0005-0000-0000-0000AA030000}"/>
    <cellStyle name="Normal 103" xfId="1137" xr:uid="{00000000-0005-0000-0000-0000AB030000}"/>
    <cellStyle name="Normal 104" xfId="2159" xr:uid="{00000000-0005-0000-0000-0000AC030000}"/>
    <cellStyle name="Normal 105" xfId="1138" xr:uid="{00000000-0005-0000-0000-0000AD030000}"/>
    <cellStyle name="Normal 106" xfId="1139" xr:uid="{00000000-0005-0000-0000-0000AE030000}"/>
    <cellStyle name="Normal 107" xfId="1140" xr:uid="{00000000-0005-0000-0000-0000AF030000}"/>
    <cellStyle name="Normal 108" xfId="1141" xr:uid="{00000000-0005-0000-0000-0000B0030000}"/>
    <cellStyle name="Normal 109" xfId="1142" xr:uid="{00000000-0005-0000-0000-0000B1030000}"/>
    <cellStyle name="Normal 11" xfId="213" xr:uid="{00000000-0005-0000-0000-0000B2030000}"/>
    <cellStyle name="Normal 11 2" xfId="1143" xr:uid="{00000000-0005-0000-0000-0000B3030000}"/>
    <cellStyle name="Normal 11 2 2" xfId="1144" xr:uid="{00000000-0005-0000-0000-0000B4030000}"/>
    <cellStyle name="Normal 11 3" xfId="1145" xr:uid="{00000000-0005-0000-0000-0000B5030000}"/>
    <cellStyle name="Normal 110" xfId="1146" xr:uid="{00000000-0005-0000-0000-0000B6030000}"/>
    <cellStyle name="Normal 111" xfId="1147" xr:uid="{00000000-0005-0000-0000-0000B7030000}"/>
    <cellStyle name="Normal 112" xfId="1148" xr:uid="{00000000-0005-0000-0000-0000B8030000}"/>
    <cellStyle name="Normal 113" xfId="2940" xr:uid="{00000000-0005-0000-0000-0000B9030000}"/>
    <cellStyle name="Normal 114" xfId="2089" xr:uid="{00000000-0005-0000-0000-0000BA030000}"/>
    <cellStyle name="Normal 115" xfId="3143" xr:uid="{00000000-0005-0000-0000-0000BB030000}"/>
    <cellStyle name="Normal 116" xfId="3095" xr:uid="{00000000-0005-0000-0000-0000BC030000}"/>
    <cellStyle name="Normal 117" xfId="3132" xr:uid="{00000000-0005-0000-0000-0000BD030000}"/>
    <cellStyle name="Normal 118" xfId="2557" xr:uid="{00000000-0005-0000-0000-0000BE030000}"/>
    <cellStyle name="Normal 119" xfId="2556" xr:uid="{00000000-0005-0000-0000-0000BF030000}"/>
    <cellStyle name="Normal 12" xfId="214" xr:uid="{00000000-0005-0000-0000-0000C0030000}"/>
    <cellStyle name="Normal 12 2" xfId="215" xr:uid="{00000000-0005-0000-0000-0000C1030000}"/>
    <cellStyle name="Normal 12 2 2" xfId="216" xr:uid="{00000000-0005-0000-0000-0000C2030000}"/>
    <cellStyle name="Normal 12 2 2 2" xfId="217" xr:uid="{00000000-0005-0000-0000-0000C3030000}"/>
    <cellStyle name="Normal 12 2 2 2 2" xfId="218" xr:uid="{00000000-0005-0000-0000-0000C4030000}"/>
    <cellStyle name="Normal 12 2 2 2 2 2" xfId="1149" xr:uid="{00000000-0005-0000-0000-0000C5030000}"/>
    <cellStyle name="Normal 12 2 2 2 2 2 2" xfId="2560" xr:uid="{00000000-0005-0000-0000-0000C6030000}"/>
    <cellStyle name="Normal 12 2 2 2 2 3" xfId="1150" xr:uid="{00000000-0005-0000-0000-0000C7030000}"/>
    <cellStyle name="Normal 12 2 2 2 2 3 2" xfId="2561" xr:uid="{00000000-0005-0000-0000-0000C8030000}"/>
    <cellStyle name="Normal 12 2 2 2 2 4" xfId="2162" xr:uid="{00000000-0005-0000-0000-0000C9030000}"/>
    <cellStyle name="Normal 12 2 2 2 3" xfId="219" xr:uid="{00000000-0005-0000-0000-0000CA030000}"/>
    <cellStyle name="Normal 12 2 2 2 3 2" xfId="1151" xr:uid="{00000000-0005-0000-0000-0000CB030000}"/>
    <cellStyle name="Normal 12 2 2 2 3 2 2" xfId="2562" xr:uid="{00000000-0005-0000-0000-0000CC030000}"/>
    <cellStyle name="Normal 12 2 2 2 3 3" xfId="1152" xr:uid="{00000000-0005-0000-0000-0000CD030000}"/>
    <cellStyle name="Normal 12 2 2 2 3 3 2" xfId="2563" xr:uid="{00000000-0005-0000-0000-0000CE030000}"/>
    <cellStyle name="Normal 12 2 2 2 3 4" xfId="2163" xr:uid="{00000000-0005-0000-0000-0000CF030000}"/>
    <cellStyle name="Normal 12 2 2 2 4" xfId="1153" xr:uid="{00000000-0005-0000-0000-0000D0030000}"/>
    <cellStyle name="Normal 12 2 2 2 4 2" xfId="2564" xr:uid="{00000000-0005-0000-0000-0000D1030000}"/>
    <cellStyle name="Normal 12 2 2 2 5" xfId="1154" xr:uid="{00000000-0005-0000-0000-0000D2030000}"/>
    <cellStyle name="Normal 12 2 2 2 5 2" xfId="2565" xr:uid="{00000000-0005-0000-0000-0000D3030000}"/>
    <cellStyle name="Normal 12 2 2 2 6" xfId="2161" xr:uid="{00000000-0005-0000-0000-0000D4030000}"/>
    <cellStyle name="Normal 12 2 2 3" xfId="220" xr:uid="{00000000-0005-0000-0000-0000D5030000}"/>
    <cellStyle name="Normal 12 2 2 3 2" xfId="221" xr:uid="{00000000-0005-0000-0000-0000D6030000}"/>
    <cellStyle name="Normal 12 2 2 3 2 2" xfId="1155" xr:uid="{00000000-0005-0000-0000-0000D7030000}"/>
    <cellStyle name="Normal 12 2 2 3 2 2 2" xfId="2566" xr:uid="{00000000-0005-0000-0000-0000D8030000}"/>
    <cellStyle name="Normal 12 2 2 3 2 3" xfId="1156" xr:uid="{00000000-0005-0000-0000-0000D9030000}"/>
    <cellStyle name="Normal 12 2 2 3 2 3 2" xfId="2567" xr:uid="{00000000-0005-0000-0000-0000DA030000}"/>
    <cellStyle name="Normal 12 2 2 3 2 4" xfId="2165" xr:uid="{00000000-0005-0000-0000-0000DB030000}"/>
    <cellStyle name="Normal 12 2 2 3 3" xfId="222" xr:uid="{00000000-0005-0000-0000-0000DC030000}"/>
    <cellStyle name="Normal 12 2 2 3 3 2" xfId="1157" xr:uid="{00000000-0005-0000-0000-0000DD030000}"/>
    <cellStyle name="Normal 12 2 2 3 3 2 2" xfId="2568" xr:uid="{00000000-0005-0000-0000-0000DE030000}"/>
    <cellStyle name="Normal 12 2 2 3 3 3" xfId="1158" xr:uid="{00000000-0005-0000-0000-0000DF030000}"/>
    <cellStyle name="Normal 12 2 2 3 3 3 2" xfId="2569" xr:uid="{00000000-0005-0000-0000-0000E0030000}"/>
    <cellStyle name="Normal 12 2 2 3 3 4" xfId="2166" xr:uid="{00000000-0005-0000-0000-0000E1030000}"/>
    <cellStyle name="Normal 12 2 2 3 4" xfId="1159" xr:uid="{00000000-0005-0000-0000-0000E2030000}"/>
    <cellStyle name="Normal 12 2 2 3 4 2" xfId="2570" xr:uid="{00000000-0005-0000-0000-0000E3030000}"/>
    <cellStyle name="Normal 12 2 2 3 5" xfId="1160" xr:uid="{00000000-0005-0000-0000-0000E4030000}"/>
    <cellStyle name="Normal 12 2 2 3 5 2" xfId="2571" xr:uid="{00000000-0005-0000-0000-0000E5030000}"/>
    <cellStyle name="Normal 12 2 2 3 6" xfId="2164" xr:uid="{00000000-0005-0000-0000-0000E6030000}"/>
    <cellStyle name="Normal 12 2 2 4" xfId="223" xr:uid="{00000000-0005-0000-0000-0000E7030000}"/>
    <cellStyle name="Normal 12 2 2 4 2" xfId="224" xr:uid="{00000000-0005-0000-0000-0000E8030000}"/>
    <cellStyle name="Normal 12 2 2 4 2 2" xfId="1161" xr:uid="{00000000-0005-0000-0000-0000E9030000}"/>
    <cellStyle name="Normal 12 2 2 4 2 2 2" xfId="2572" xr:uid="{00000000-0005-0000-0000-0000EA030000}"/>
    <cellStyle name="Normal 12 2 2 4 2 3" xfId="1162" xr:uid="{00000000-0005-0000-0000-0000EB030000}"/>
    <cellStyle name="Normal 12 2 2 4 2 3 2" xfId="2573" xr:uid="{00000000-0005-0000-0000-0000EC030000}"/>
    <cellStyle name="Normal 12 2 2 4 2 4" xfId="2168" xr:uid="{00000000-0005-0000-0000-0000ED030000}"/>
    <cellStyle name="Normal 12 2 2 4 3" xfId="225" xr:uid="{00000000-0005-0000-0000-0000EE030000}"/>
    <cellStyle name="Normal 12 2 2 4 3 2" xfId="1163" xr:uid="{00000000-0005-0000-0000-0000EF030000}"/>
    <cellStyle name="Normal 12 2 2 4 3 2 2" xfId="2574" xr:uid="{00000000-0005-0000-0000-0000F0030000}"/>
    <cellStyle name="Normal 12 2 2 4 3 3" xfId="1164" xr:uid="{00000000-0005-0000-0000-0000F1030000}"/>
    <cellStyle name="Normal 12 2 2 4 3 3 2" xfId="2575" xr:uid="{00000000-0005-0000-0000-0000F2030000}"/>
    <cellStyle name="Normal 12 2 2 4 3 4" xfId="2169" xr:uid="{00000000-0005-0000-0000-0000F3030000}"/>
    <cellStyle name="Normal 12 2 2 4 4" xfId="1165" xr:uid="{00000000-0005-0000-0000-0000F4030000}"/>
    <cellStyle name="Normal 12 2 2 4 4 2" xfId="2576" xr:uid="{00000000-0005-0000-0000-0000F5030000}"/>
    <cellStyle name="Normal 12 2 2 4 5" xfId="1166" xr:uid="{00000000-0005-0000-0000-0000F6030000}"/>
    <cellStyle name="Normal 12 2 2 4 5 2" xfId="2577" xr:uid="{00000000-0005-0000-0000-0000F7030000}"/>
    <cellStyle name="Normal 12 2 2 4 6" xfId="2167" xr:uid="{00000000-0005-0000-0000-0000F8030000}"/>
    <cellStyle name="Normal 12 2 2 5" xfId="226" xr:uid="{00000000-0005-0000-0000-0000F9030000}"/>
    <cellStyle name="Normal 12 2 2 5 2" xfId="1167" xr:uid="{00000000-0005-0000-0000-0000FA030000}"/>
    <cellStyle name="Normal 12 2 2 5 2 2" xfId="2578" xr:uid="{00000000-0005-0000-0000-0000FB030000}"/>
    <cellStyle name="Normal 12 2 2 5 3" xfId="1168" xr:uid="{00000000-0005-0000-0000-0000FC030000}"/>
    <cellStyle name="Normal 12 2 2 5 3 2" xfId="2579" xr:uid="{00000000-0005-0000-0000-0000FD030000}"/>
    <cellStyle name="Normal 12 2 2 5 4" xfId="2170" xr:uid="{00000000-0005-0000-0000-0000FE030000}"/>
    <cellStyle name="Normal 12 2 2 6" xfId="227" xr:uid="{00000000-0005-0000-0000-0000FF030000}"/>
    <cellStyle name="Normal 12 2 2 6 2" xfId="1169" xr:uid="{00000000-0005-0000-0000-000000040000}"/>
    <cellStyle name="Normal 12 2 2 6 2 2" xfId="2580" xr:uid="{00000000-0005-0000-0000-000001040000}"/>
    <cellStyle name="Normal 12 2 2 6 3" xfId="1170" xr:uid="{00000000-0005-0000-0000-000002040000}"/>
    <cellStyle name="Normal 12 2 2 6 3 2" xfId="2581" xr:uid="{00000000-0005-0000-0000-000003040000}"/>
    <cellStyle name="Normal 12 2 2 6 4" xfId="2171" xr:uid="{00000000-0005-0000-0000-000004040000}"/>
    <cellStyle name="Normal 12 2 2 7" xfId="1171" xr:uid="{00000000-0005-0000-0000-000005040000}"/>
    <cellStyle name="Normal 12 2 2 7 2" xfId="2582" xr:uid="{00000000-0005-0000-0000-000006040000}"/>
    <cellStyle name="Normal 12 2 2 8" xfId="1172" xr:uid="{00000000-0005-0000-0000-000007040000}"/>
    <cellStyle name="Normal 12 2 2 8 2" xfId="2583" xr:uid="{00000000-0005-0000-0000-000008040000}"/>
    <cellStyle name="Normal 12 2 2 9" xfId="2160" xr:uid="{00000000-0005-0000-0000-000009040000}"/>
    <cellStyle name="Normal 12 2 3" xfId="1173" xr:uid="{00000000-0005-0000-0000-00000A040000}"/>
    <cellStyle name="Normal 12 2 4" xfId="1174" xr:uid="{00000000-0005-0000-0000-00000B040000}"/>
    <cellStyle name="Normal 12 2 5" xfId="1175" xr:uid="{00000000-0005-0000-0000-00000C040000}"/>
    <cellStyle name="Normal 12 2 5 2" xfId="2584" xr:uid="{00000000-0005-0000-0000-00000D040000}"/>
    <cellStyle name="Normal 12 3" xfId="228" xr:uid="{00000000-0005-0000-0000-00000E040000}"/>
    <cellStyle name="Normal 12 3 2" xfId="1176" xr:uid="{00000000-0005-0000-0000-00000F040000}"/>
    <cellStyle name="Normal 12 3 3" xfId="1177" xr:uid="{00000000-0005-0000-0000-000010040000}"/>
    <cellStyle name="Normal 12 4" xfId="229" xr:uid="{00000000-0005-0000-0000-000011040000}"/>
    <cellStyle name="Normal 12 4 2" xfId="1178" xr:uid="{00000000-0005-0000-0000-000012040000}"/>
    <cellStyle name="Normal 12 4 3" xfId="1179" xr:uid="{00000000-0005-0000-0000-000013040000}"/>
    <cellStyle name="Normal 12 5" xfId="1180" xr:uid="{00000000-0005-0000-0000-000014040000}"/>
    <cellStyle name="Normal 12 6" xfId="1181" xr:uid="{00000000-0005-0000-0000-000015040000}"/>
    <cellStyle name="Normal 12 7" xfId="1182" xr:uid="{00000000-0005-0000-0000-000016040000}"/>
    <cellStyle name="Normal 12 7 2" xfId="2585" xr:uid="{00000000-0005-0000-0000-000017040000}"/>
    <cellStyle name="Normal 12_AGH-340B_MASTER WORKPLAN_V3" xfId="230" xr:uid="{00000000-0005-0000-0000-000018040000}"/>
    <cellStyle name="Normal 120" xfId="3144" xr:uid="{00000000-0005-0000-0000-000019040000}"/>
    <cellStyle name="Normal 121" xfId="2431" xr:uid="{00000000-0005-0000-0000-00001A040000}"/>
    <cellStyle name="Normal 122" xfId="2432" xr:uid="{00000000-0005-0000-0000-00001B040000}"/>
    <cellStyle name="Normal 123" xfId="2559" xr:uid="{00000000-0005-0000-0000-00001C040000}"/>
    <cellStyle name="Normal 124" xfId="3145" xr:uid="{00000000-0005-0000-0000-00001D040000}"/>
    <cellStyle name="Normal 125" xfId="2558" xr:uid="{00000000-0005-0000-0000-00001E040000}"/>
    <cellStyle name="Normal 126" xfId="2434" xr:uid="{00000000-0005-0000-0000-00001F040000}"/>
    <cellStyle name="Normal 127" xfId="3141" xr:uid="{00000000-0005-0000-0000-000020040000}"/>
    <cellStyle name="Normal 128" xfId="3142" xr:uid="{00000000-0005-0000-0000-000021040000}"/>
    <cellStyle name="Normal 129" xfId="3190" xr:uid="{00000000-0005-0000-0000-000022040000}"/>
    <cellStyle name="Normal 129 2" xfId="3197" xr:uid="{00000000-0005-0000-0000-000023040000}"/>
    <cellStyle name="Normal 129 2 2 2" xfId="3202" xr:uid="{00000000-0005-0000-0000-000024040000}"/>
    <cellStyle name="Normal 13" xfId="231" xr:uid="{00000000-0005-0000-0000-000025040000}"/>
    <cellStyle name="Normal 13 10" xfId="1183" xr:uid="{00000000-0005-0000-0000-000026040000}"/>
    <cellStyle name="Normal 13 11" xfId="1184" xr:uid="{00000000-0005-0000-0000-000027040000}"/>
    <cellStyle name="Normal 13 12" xfId="1185" xr:uid="{00000000-0005-0000-0000-000028040000}"/>
    <cellStyle name="Normal 13 13" xfId="2172" xr:uid="{00000000-0005-0000-0000-000029040000}"/>
    <cellStyle name="Normal 13 2" xfId="232" xr:uid="{00000000-0005-0000-0000-00002A040000}"/>
    <cellStyle name="Normal 13 2 2" xfId="1186" xr:uid="{00000000-0005-0000-0000-00002B040000}"/>
    <cellStyle name="Normal 13 2 3" xfId="1187" xr:uid="{00000000-0005-0000-0000-00002C040000}"/>
    <cellStyle name="Normal 13 3" xfId="233" xr:uid="{00000000-0005-0000-0000-00002D040000}"/>
    <cellStyle name="Normal 13 3 2" xfId="1188" xr:uid="{00000000-0005-0000-0000-00002E040000}"/>
    <cellStyle name="Normal 13 3 3" xfId="1189" xr:uid="{00000000-0005-0000-0000-00002F040000}"/>
    <cellStyle name="Normal 13 4" xfId="234" xr:uid="{00000000-0005-0000-0000-000030040000}"/>
    <cellStyle name="Normal 13 4 2" xfId="235" xr:uid="{00000000-0005-0000-0000-000031040000}"/>
    <cellStyle name="Normal 13 4 2 2" xfId="1190" xr:uid="{00000000-0005-0000-0000-000032040000}"/>
    <cellStyle name="Normal 13 4 2 2 2" xfId="2586" xr:uid="{00000000-0005-0000-0000-000033040000}"/>
    <cellStyle name="Normal 13 4 2 3" xfId="1191" xr:uid="{00000000-0005-0000-0000-000034040000}"/>
    <cellStyle name="Normal 13 4 2 3 2" xfId="2587" xr:uid="{00000000-0005-0000-0000-000035040000}"/>
    <cellStyle name="Normal 13 4 2 4" xfId="2174" xr:uid="{00000000-0005-0000-0000-000036040000}"/>
    <cellStyle name="Normal 13 4 3" xfId="236" xr:uid="{00000000-0005-0000-0000-000037040000}"/>
    <cellStyle name="Normal 13 4 3 2" xfId="1192" xr:uid="{00000000-0005-0000-0000-000038040000}"/>
    <cellStyle name="Normal 13 4 3 2 2" xfId="2588" xr:uid="{00000000-0005-0000-0000-000039040000}"/>
    <cellStyle name="Normal 13 4 3 3" xfId="1193" xr:uid="{00000000-0005-0000-0000-00003A040000}"/>
    <cellStyle name="Normal 13 4 3 3 2" xfId="2589" xr:uid="{00000000-0005-0000-0000-00003B040000}"/>
    <cellStyle name="Normal 13 4 3 4" xfId="2175" xr:uid="{00000000-0005-0000-0000-00003C040000}"/>
    <cellStyle name="Normal 13 4 4" xfId="1194" xr:uid="{00000000-0005-0000-0000-00003D040000}"/>
    <cellStyle name="Normal 13 4 4 2" xfId="2590" xr:uid="{00000000-0005-0000-0000-00003E040000}"/>
    <cellStyle name="Normal 13 4 5" xfId="1195" xr:uid="{00000000-0005-0000-0000-00003F040000}"/>
    <cellStyle name="Normal 13 4 5 2" xfId="2591" xr:uid="{00000000-0005-0000-0000-000040040000}"/>
    <cellStyle name="Normal 13 4 6" xfId="2173" xr:uid="{00000000-0005-0000-0000-000041040000}"/>
    <cellStyle name="Normal 13 5" xfId="237" xr:uid="{00000000-0005-0000-0000-000042040000}"/>
    <cellStyle name="Normal 13 5 2" xfId="238" xr:uid="{00000000-0005-0000-0000-000043040000}"/>
    <cellStyle name="Normal 13 5 2 2" xfId="1196" xr:uid="{00000000-0005-0000-0000-000044040000}"/>
    <cellStyle name="Normal 13 5 2 2 2" xfId="2592" xr:uid="{00000000-0005-0000-0000-000045040000}"/>
    <cellStyle name="Normal 13 5 2 3" xfId="1197" xr:uid="{00000000-0005-0000-0000-000046040000}"/>
    <cellStyle name="Normal 13 5 2 3 2" xfId="2593" xr:uid="{00000000-0005-0000-0000-000047040000}"/>
    <cellStyle name="Normal 13 5 2 4" xfId="2177" xr:uid="{00000000-0005-0000-0000-000048040000}"/>
    <cellStyle name="Normal 13 5 3" xfId="239" xr:uid="{00000000-0005-0000-0000-000049040000}"/>
    <cellStyle name="Normal 13 5 3 2" xfId="1198" xr:uid="{00000000-0005-0000-0000-00004A040000}"/>
    <cellStyle name="Normal 13 5 3 2 2" xfId="2594" xr:uid="{00000000-0005-0000-0000-00004B040000}"/>
    <cellStyle name="Normal 13 5 3 3" xfId="1199" xr:uid="{00000000-0005-0000-0000-00004C040000}"/>
    <cellStyle name="Normal 13 5 3 3 2" xfId="2595" xr:uid="{00000000-0005-0000-0000-00004D040000}"/>
    <cellStyle name="Normal 13 5 3 4" xfId="2178" xr:uid="{00000000-0005-0000-0000-00004E040000}"/>
    <cellStyle name="Normal 13 5 4" xfId="1200" xr:uid="{00000000-0005-0000-0000-00004F040000}"/>
    <cellStyle name="Normal 13 5 5" xfId="1201" xr:uid="{00000000-0005-0000-0000-000050040000}"/>
    <cellStyle name="Normal 13 5 6" xfId="1202" xr:uid="{00000000-0005-0000-0000-000051040000}"/>
    <cellStyle name="Normal 13 5 7" xfId="1203" xr:uid="{00000000-0005-0000-0000-000052040000}"/>
    <cellStyle name="Normal 13 5 8" xfId="2176" xr:uid="{00000000-0005-0000-0000-000053040000}"/>
    <cellStyle name="Normal 13 6" xfId="240" xr:uid="{00000000-0005-0000-0000-000054040000}"/>
    <cellStyle name="Normal 13 6 2" xfId="1204" xr:uid="{00000000-0005-0000-0000-000055040000}"/>
    <cellStyle name="Normal 13 6 3" xfId="1205" xr:uid="{00000000-0005-0000-0000-000056040000}"/>
    <cellStyle name="Normal 13 6 4" xfId="1206" xr:uid="{00000000-0005-0000-0000-000057040000}"/>
    <cellStyle name="Normal 13 6 5" xfId="1207" xr:uid="{00000000-0005-0000-0000-000058040000}"/>
    <cellStyle name="Normal 13 6 6" xfId="1208" xr:uid="{00000000-0005-0000-0000-000059040000}"/>
    <cellStyle name="Normal 13 6 7" xfId="1209" xr:uid="{00000000-0005-0000-0000-00005A040000}"/>
    <cellStyle name="Normal 13 6 8" xfId="2179" xr:uid="{00000000-0005-0000-0000-00005B040000}"/>
    <cellStyle name="Normal 13 7" xfId="241" xr:uid="{00000000-0005-0000-0000-00005C040000}"/>
    <cellStyle name="Normal 13 7 2" xfId="1210" xr:uid="{00000000-0005-0000-0000-00005D040000}"/>
    <cellStyle name="Normal 13 7 2 2" xfId="2596" xr:uid="{00000000-0005-0000-0000-00005E040000}"/>
    <cellStyle name="Normal 13 7 3" xfId="1211" xr:uid="{00000000-0005-0000-0000-00005F040000}"/>
    <cellStyle name="Normal 13 7 3 2" xfId="2597" xr:uid="{00000000-0005-0000-0000-000060040000}"/>
    <cellStyle name="Normal 13 7 4" xfId="2180" xr:uid="{00000000-0005-0000-0000-000061040000}"/>
    <cellStyle name="Normal 13 8" xfId="1212" xr:uid="{00000000-0005-0000-0000-000062040000}"/>
    <cellStyle name="Normal 13 9" xfId="1213" xr:uid="{00000000-0005-0000-0000-000063040000}"/>
    <cellStyle name="Normal 130" xfId="3204" xr:uid="{00000000-0005-0000-0000-000064040000}"/>
    <cellStyle name="Normal 130 2" xfId="17" xr:uid="{00000000-0005-0000-0000-000065040000}"/>
    <cellStyle name="Normal 131" xfId="19" xr:uid="{00000000-0005-0000-0000-000066040000}"/>
    <cellStyle name="Normal 132" xfId="1592" xr:uid="{00000000-0005-0000-0000-000067040000}"/>
    <cellStyle name="Normal 133" xfId="3206" xr:uid="{00000000-0005-0000-0000-000068040000}"/>
    <cellStyle name="Normal 134" xfId="3205" xr:uid="{00000000-0005-0000-0000-000069040000}"/>
    <cellStyle name="Normal 135" xfId="3207" xr:uid="{00000000-0005-0000-0000-00006A040000}"/>
    <cellStyle name="Normal 136" xfId="3199" xr:uid="{00000000-0005-0000-0000-00006B040000}"/>
    <cellStyle name="Normal 137" xfId="3211" xr:uid="{00000000-0005-0000-0000-00006C040000}"/>
    <cellStyle name="Normal 138" xfId="3212" xr:uid="{00000000-0005-0000-0000-00006D040000}"/>
    <cellStyle name="Normal 139" xfId="3210" xr:uid="{00000000-0005-0000-0000-00006E040000}"/>
    <cellStyle name="Normal 14" xfId="242" xr:uid="{00000000-0005-0000-0000-00006F040000}"/>
    <cellStyle name="Normal 14 10" xfId="1214" xr:uid="{00000000-0005-0000-0000-000070040000}"/>
    <cellStyle name="Normal 14 11" xfId="1215" xr:uid="{00000000-0005-0000-0000-000071040000}"/>
    <cellStyle name="Normal 14 12" xfId="1216" xr:uid="{00000000-0005-0000-0000-000072040000}"/>
    <cellStyle name="Normal 14 13" xfId="1217" xr:uid="{00000000-0005-0000-0000-000073040000}"/>
    <cellStyle name="Normal 14 14" xfId="2181" xr:uid="{00000000-0005-0000-0000-000074040000}"/>
    <cellStyle name="Normal 14 2" xfId="1218" xr:uid="{00000000-0005-0000-0000-000075040000}"/>
    <cellStyle name="Normal 14 3" xfId="1219" xr:uid="{00000000-0005-0000-0000-000076040000}"/>
    <cellStyle name="Normal 14 4" xfId="1220" xr:uid="{00000000-0005-0000-0000-000077040000}"/>
    <cellStyle name="Normal 14 5" xfId="1221" xr:uid="{00000000-0005-0000-0000-000078040000}"/>
    <cellStyle name="Normal 14 6" xfId="1222" xr:uid="{00000000-0005-0000-0000-000079040000}"/>
    <cellStyle name="Normal 14 7" xfId="1223" xr:uid="{00000000-0005-0000-0000-00007A040000}"/>
    <cellStyle name="Normal 14 8" xfId="1224" xr:uid="{00000000-0005-0000-0000-00007B040000}"/>
    <cellStyle name="Normal 14 9" xfId="1225" xr:uid="{00000000-0005-0000-0000-00007C040000}"/>
    <cellStyle name="Normal 140" xfId="3213" xr:uid="{00000000-0005-0000-0000-00007D040000}"/>
    <cellStyle name="Normal 140 2" xfId="3209" xr:uid="{00000000-0005-0000-0000-00007E040000}"/>
    <cellStyle name="Normal 141" xfId="3214" xr:uid="{00000000-0005-0000-0000-00007F040000}"/>
    <cellStyle name="Normal 142" xfId="3215" xr:uid="{00000000-0005-0000-0000-000080040000}"/>
    <cellStyle name="Normal 145" xfId="3217" xr:uid="{00000000-0005-0000-0000-000081040000}"/>
    <cellStyle name="Normal 146" xfId="3216" xr:uid="{00000000-0005-0000-0000-000082040000}"/>
    <cellStyle name="Normal 147" xfId="3218" xr:uid="{00000000-0005-0000-0000-000083040000}"/>
    <cellStyle name="Normal 148" xfId="3219" xr:uid="{00000000-0005-0000-0000-000084040000}"/>
    <cellStyle name="Normal 149" xfId="3220" xr:uid="{00000000-0005-0000-0000-000085040000}"/>
    <cellStyle name="Normal 15" xfId="243" xr:uid="{00000000-0005-0000-0000-000086040000}"/>
    <cellStyle name="Normal 15 10" xfId="2182" xr:uid="{00000000-0005-0000-0000-000087040000}"/>
    <cellStyle name="Normal 15 2" xfId="244" xr:uid="{00000000-0005-0000-0000-000088040000}"/>
    <cellStyle name="Normal 15 2 2" xfId="245" xr:uid="{00000000-0005-0000-0000-000089040000}"/>
    <cellStyle name="Normal 15 2 2 2" xfId="1226" xr:uid="{00000000-0005-0000-0000-00008A040000}"/>
    <cellStyle name="Normal 15 2 2 2 2" xfId="2598" xr:uid="{00000000-0005-0000-0000-00008B040000}"/>
    <cellStyle name="Normal 15 2 2 3" xfId="1227" xr:uid="{00000000-0005-0000-0000-00008C040000}"/>
    <cellStyle name="Normal 15 2 2 3 2" xfId="2599" xr:uid="{00000000-0005-0000-0000-00008D040000}"/>
    <cellStyle name="Normal 15 2 2 4" xfId="2184" xr:uid="{00000000-0005-0000-0000-00008E040000}"/>
    <cellStyle name="Normal 15 2 3" xfId="246" xr:uid="{00000000-0005-0000-0000-00008F040000}"/>
    <cellStyle name="Normal 15 2 3 2" xfId="1228" xr:uid="{00000000-0005-0000-0000-000090040000}"/>
    <cellStyle name="Normal 15 2 3 2 2" xfId="2600" xr:uid="{00000000-0005-0000-0000-000091040000}"/>
    <cellStyle name="Normal 15 2 3 3" xfId="1229" xr:uid="{00000000-0005-0000-0000-000092040000}"/>
    <cellStyle name="Normal 15 2 3 3 2" xfId="2601" xr:uid="{00000000-0005-0000-0000-000093040000}"/>
    <cellStyle name="Normal 15 2 3 4" xfId="2185" xr:uid="{00000000-0005-0000-0000-000094040000}"/>
    <cellStyle name="Normal 15 2 4" xfId="1230" xr:uid="{00000000-0005-0000-0000-000095040000}"/>
    <cellStyle name="Normal 15 2 4 2" xfId="2602" xr:uid="{00000000-0005-0000-0000-000096040000}"/>
    <cellStyle name="Normal 15 2 5" xfId="1231" xr:uid="{00000000-0005-0000-0000-000097040000}"/>
    <cellStyle name="Normal 15 2 5 2" xfId="2603" xr:uid="{00000000-0005-0000-0000-000098040000}"/>
    <cellStyle name="Normal 15 2 6" xfId="2183" xr:uid="{00000000-0005-0000-0000-000099040000}"/>
    <cellStyle name="Normal 15 3" xfId="247" xr:uid="{00000000-0005-0000-0000-00009A040000}"/>
    <cellStyle name="Normal 15 3 2" xfId="248" xr:uid="{00000000-0005-0000-0000-00009B040000}"/>
    <cellStyle name="Normal 15 3 2 2" xfId="1232" xr:uid="{00000000-0005-0000-0000-00009C040000}"/>
    <cellStyle name="Normal 15 3 2 2 2" xfId="2604" xr:uid="{00000000-0005-0000-0000-00009D040000}"/>
    <cellStyle name="Normal 15 3 2 3" xfId="1233" xr:uid="{00000000-0005-0000-0000-00009E040000}"/>
    <cellStyle name="Normal 15 3 2 3 2" xfId="2605" xr:uid="{00000000-0005-0000-0000-00009F040000}"/>
    <cellStyle name="Normal 15 3 2 4" xfId="2187" xr:uid="{00000000-0005-0000-0000-0000A0040000}"/>
    <cellStyle name="Normal 15 3 3" xfId="249" xr:uid="{00000000-0005-0000-0000-0000A1040000}"/>
    <cellStyle name="Normal 15 3 3 2" xfId="1234" xr:uid="{00000000-0005-0000-0000-0000A2040000}"/>
    <cellStyle name="Normal 15 3 3 2 2" xfId="2606" xr:uid="{00000000-0005-0000-0000-0000A3040000}"/>
    <cellStyle name="Normal 15 3 3 3" xfId="1235" xr:uid="{00000000-0005-0000-0000-0000A4040000}"/>
    <cellStyle name="Normal 15 3 3 3 2" xfId="2607" xr:uid="{00000000-0005-0000-0000-0000A5040000}"/>
    <cellStyle name="Normal 15 3 3 4" xfId="2188" xr:uid="{00000000-0005-0000-0000-0000A6040000}"/>
    <cellStyle name="Normal 15 3 4" xfId="1236" xr:uid="{00000000-0005-0000-0000-0000A7040000}"/>
    <cellStyle name="Normal 15 3 4 2" xfId="2608" xr:uid="{00000000-0005-0000-0000-0000A8040000}"/>
    <cellStyle name="Normal 15 3 5" xfId="1237" xr:uid="{00000000-0005-0000-0000-0000A9040000}"/>
    <cellStyle name="Normal 15 3 5 2" xfId="2609" xr:uid="{00000000-0005-0000-0000-0000AA040000}"/>
    <cellStyle name="Normal 15 3 6" xfId="2186" xr:uid="{00000000-0005-0000-0000-0000AB040000}"/>
    <cellStyle name="Normal 15 4" xfId="250" xr:uid="{00000000-0005-0000-0000-0000AC040000}"/>
    <cellStyle name="Normal 15 4 2" xfId="1238" xr:uid="{00000000-0005-0000-0000-0000AD040000}"/>
    <cellStyle name="Normal 15 4 2 2" xfId="2610" xr:uid="{00000000-0005-0000-0000-0000AE040000}"/>
    <cellStyle name="Normal 15 4 3" xfId="1239" xr:uid="{00000000-0005-0000-0000-0000AF040000}"/>
    <cellStyle name="Normal 15 4 3 2" xfId="2611" xr:uid="{00000000-0005-0000-0000-0000B0040000}"/>
    <cellStyle name="Normal 15 4 4" xfId="2189" xr:uid="{00000000-0005-0000-0000-0000B1040000}"/>
    <cellStyle name="Normal 15 5" xfId="251" xr:uid="{00000000-0005-0000-0000-0000B2040000}"/>
    <cellStyle name="Normal 15 5 2" xfId="1240" xr:uid="{00000000-0005-0000-0000-0000B3040000}"/>
    <cellStyle name="Normal 15 5 2 2" xfId="2612" xr:uid="{00000000-0005-0000-0000-0000B4040000}"/>
    <cellStyle name="Normal 15 5 3" xfId="1241" xr:uid="{00000000-0005-0000-0000-0000B5040000}"/>
    <cellStyle name="Normal 15 5 3 2" xfId="2613" xr:uid="{00000000-0005-0000-0000-0000B6040000}"/>
    <cellStyle name="Normal 15 5 4" xfId="2190" xr:uid="{00000000-0005-0000-0000-0000B7040000}"/>
    <cellStyle name="Normal 15 6" xfId="1242" xr:uid="{00000000-0005-0000-0000-0000B8040000}"/>
    <cellStyle name="Normal 15 7" xfId="1243" xr:uid="{00000000-0005-0000-0000-0000B9040000}"/>
    <cellStyle name="Normal 15 8" xfId="1244" xr:uid="{00000000-0005-0000-0000-0000BA040000}"/>
    <cellStyle name="Normal 15 9" xfId="1245" xr:uid="{00000000-0005-0000-0000-0000BB040000}"/>
    <cellStyle name="Normal 150" xfId="3222" xr:uid="{00000000-0005-0000-0000-0000BC040000}"/>
    <cellStyle name="Normal 152" xfId="3221" xr:uid="{00000000-0005-0000-0000-0000BD040000}"/>
    <cellStyle name="Normal 154" xfId="3223" xr:uid="{00000000-0005-0000-0000-0000BE040000}"/>
    <cellStyle name="Normal 155" xfId="3224" xr:uid="{00000000-0005-0000-0000-0000BF040000}"/>
    <cellStyle name="Normal 156" xfId="3226" xr:uid="{00000000-0005-0000-0000-0000C0040000}"/>
    <cellStyle name="Normal 157" xfId="3227" xr:uid="{00000000-0005-0000-0000-0000C1040000}"/>
    <cellStyle name="Normal 158" xfId="3228" xr:uid="{00000000-0005-0000-0000-0000C2040000}"/>
    <cellStyle name="Normal 159" xfId="3229" xr:uid="{00000000-0005-0000-0000-0000C3040000}"/>
    <cellStyle name="Normal 16" xfId="252" xr:uid="{00000000-0005-0000-0000-0000C4040000}"/>
    <cellStyle name="Normal 16 10" xfId="1246" xr:uid="{00000000-0005-0000-0000-0000C5040000}"/>
    <cellStyle name="Normal 16 10 2" xfId="2614" xr:uid="{00000000-0005-0000-0000-0000C6040000}"/>
    <cellStyle name="Normal 16 11" xfId="1247" xr:uid="{00000000-0005-0000-0000-0000C7040000}"/>
    <cellStyle name="Normal 16 11 2" xfId="2615" xr:uid="{00000000-0005-0000-0000-0000C8040000}"/>
    <cellStyle name="Normal 16 12" xfId="2191" xr:uid="{00000000-0005-0000-0000-0000C9040000}"/>
    <cellStyle name="Normal 16 2" xfId="253" xr:uid="{00000000-0005-0000-0000-0000CA040000}"/>
    <cellStyle name="Normal 16 2 10" xfId="1248" xr:uid="{00000000-0005-0000-0000-0000CB040000}"/>
    <cellStyle name="Normal 16 2 10 2" xfId="2616" xr:uid="{00000000-0005-0000-0000-0000CC040000}"/>
    <cellStyle name="Normal 16 2 11" xfId="2192" xr:uid="{00000000-0005-0000-0000-0000CD040000}"/>
    <cellStyle name="Normal 16 2 2" xfId="254" xr:uid="{00000000-0005-0000-0000-0000CE040000}"/>
    <cellStyle name="Normal 16 2 2 10" xfId="2193" xr:uid="{00000000-0005-0000-0000-0000CF040000}"/>
    <cellStyle name="Normal 16 2 2 2" xfId="255" xr:uid="{00000000-0005-0000-0000-0000D0040000}"/>
    <cellStyle name="Normal 16 2 2 2 2" xfId="256" xr:uid="{00000000-0005-0000-0000-0000D1040000}"/>
    <cellStyle name="Normal 16 2 2 2 2 2" xfId="257" xr:uid="{00000000-0005-0000-0000-0000D2040000}"/>
    <cellStyle name="Normal 16 2 2 2 2 2 2" xfId="258" xr:uid="{00000000-0005-0000-0000-0000D3040000}"/>
    <cellStyle name="Normal 16 2 2 2 2 2 2 2" xfId="1249" xr:uid="{00000000-0005-0000-0000-0000D4040000}"/>
    <cellStyle name="Normal 16 2 2 2 2 2 2 2 2" xfId="2617" xr:uid="{00000000-0005-0000-0000-0000D5040000}"/>
    <cellStyle name="Normal 16 2 2 2 2 2 2 3" xfId="1250" xr:uid="{00000000-0005-0000-0000-0000D6040000}"/>
    <cellStyle name="Normal 16 2 2 2 2 2 2 3 2" xfId="2618" xr:uid="{00000000-0005-0000-0000-0000D7040000}"/>
    <cellStyle name="Normal 16 2 2 2 2 2 2 4" xfId="2197" xr:uid="{00000000-0005-0000-0000-0000D8040000}"/>
    <cellStyle name="Normal 16 2 2 2 2 2 3" xfId="259" xr:uid="{00000000-0005-0000-0000-0000D9040000}"/>
    <cellStyle name="Normal 16 2 2 2 2 2 3 2" xfId="1251" xr:uid="{00000000-0005-0000-0000-0000DA040000}"/>
    <cellStyle name="Normal 16 2 2 2 2 2 3 2 2" xfId="2619" xr:uid="{00000000-0005-0000-0000-0000DB040000}"/>
    <cellStyle name="Normal 16 2 2 2 2 2 3 3" xfId="1252" xr:uid="{00000000-0005-0000-0000-0000DC040000}"/>
    <cellStyle name="Normal 16 2 2 2 2 2 3 3 2" xfId="2620" xr:uid="{00000000-0005-0000-0000-0000DD040000}"/>
    <cellStyle name="Normal 16 2 2 2 2 2 3 4" xfId="2198" xr:uid="{00000000-0005-0000-0000-0000DE040000}"/>
    <cellStyle name="Normal 16 2 2 2 2 2 4" xfId="1253" xr:uid="{00000000-0005-0000-0000-0000DF040000}"/>
    <cellStyle name="Normal 16 2 2 2 2 2 4 2" xfId="2621" xr:uid="{00000000-0005-0000-0000-0000E0040000}"/>
    <cellStyle name="Normal 16 2 2 2 2 2 5" xfId="1254" xr:uid="{00000000-0005-0000-0000-0000E1040000}"/>
    <cellStyle name="Normal 16 2 2 2 2 2 5 2" xfId="2622" xr:uid="{00000000-0005-0000-0000-0000E2040000}"/>
    <cellStyle name="Normal 16 2 2 2 2 2 6" xfId="2196" xr:uid="{00000000-0005-0000-0000-0000E3040000}"/>
    <cellStyle name="Normal 16 2 2 2 2 3" xfId="260" xr:uid="{00000000-0005-0000-0000-0000E4040000}"/>
    <cellStyle name="Normal 16 2 2 2 2 3 2" xfId="261" xr:uid="{00000000-0005-0000-0000-0000E5040000}"/>
    <cellStyle name="Normal 16 2 2 2 2 3 2 2" xfId="1255" xr:uid="{00000000-0005-0000-0000-0000E6040000}"/>
    <cellStyle name="Normal 16 2 2 2 2 3 2 2 2" xfId="2623" xr:uid="{00000000-0005-0000-0000-0000E7040000}"/>
    <cellStyle name="Normal 16 2 2 2 2 3 2 3" xfId="1256" xr:uid="{00000000-0005-0000-0000-0000E8040000}"/>
    <cellStyle name="Normal 16 2 2 2 2 3 2 3 2" xfId="2624" xr:uid="{00000000-0005-0000-0000-0000E9040000}"/>
    <cellStyle name="Normal 16 2 2 2 2 3 2 4" xfId="2200" xr:uid="{00000000-0005-0000-0000-0000EA040000}"/>
    <cellStyle name="Normal 16 2 2 2 2 3 3" xfId="262" xr:uid="{00000000-0005-0000-0000-0000EB040000}"/>
    <cellStyle name="Normal 16 2 2 2 2 3 3 2" xfId="1257" xr:uid="{00000000-0005-0000-0000-0000EC040000}"/>
    <cellStyle name="Normal 16 2 2 2 2 3 3 2 2" xfId="2625" xr:uid="{00000000-0005-0000-0000-0000ED040000}"/>
    <cellStyle name="Normal 16 2 2 2 2 3 3 3" xfId="1258" xr:uid="{00000000-0005-0000-0000-0000EE040000}"/>
    <cellStyle name="Normal 16 2 2 2 2 3 3 3 2" xfId="2626" xr:uid="{00000000-0005-0000-0000-0000EF040000}"/>
    <cellStyle name="Normal 16 2 2 2 2 3 3 4" xfId="2201" xr:uid="{00000000-0005-0000-0000-0000F0040000}"/>
    <cellStyle name="Normal 16 2 2 2 2 3 4" xfId="1259" xr:uid="{00000000-0005-0000-0000-0000F1040000}"/>
    <cellStyle name="Normal 16 2 2 2 2 3 4 2" xfId="2627" xr:uid="{00000000-0005-0000-0000-0000F2040000}"/>
    <cellStyle name="Normal 16 2 2 2 2 3 5" xfId="1260" xr:uid="{00000000-0005-0000-0000-0000F3040000}"/>
    <cellStyle name="Normal 16 2 2 2 2 3 5 2" xfId="2628" xr:uid="{00000000-0005-0000-0000-0000F4040000}"/>
    <cellStyle name="Normal 16 2 2 2 2 3 6" xfId="2199" xr:uid="{00000000-0005-0000-0000-0000F5040000}"/>
    <cellStyle name="Normal 16 2 2 2 2 4" xfId="263" xr:uid="{00000000-0005-0000-0000-0000F6040000}"/>
    <cellStyle name="Normal 16 2 2 2 2 4 2" xfId="1261" xr:uid="{00000000-0005-0000-0000-0000F7040000}"/>
    <cellStyle name="Normal 16 2 2 2 2 4 2 2" xfId="2629" xr:uid="{00000000-0005-0000-0000-0000F8040000}"/>
    <cellStyle name="Normal 16 2 2 2 2 4 3" xfId="1262" xr:uid="{00000000-0005-0000-0000-0000F9040000}"/>
    <cellStyle name="Normal 16 2 2 2 2 4 3 2" xfId="2630" xr:uid="{00000000-0005-0000-0000-0000FA040000}"/>
    <cellStyle name="Normal 16 2 2 2 2 4 4" xfId="2202" xr:uid="{00000000-0005-0000-0000-0000FB040000}"/>
    <cellStyle name="Normal 16 2 2 2 2 5" xfId="264" xr:uid="{00000000-0005-0000-0000-0000FC040000}"/>
    <cellStyle name="Normal 16 2 2 2 2 5 2" xfId="1263" xr:uid="{00000000-0005-0000-0000-0000FD040000}"/>
    <cellStyle name="Normal 16 2 2 2 2 5 2 2" xfId="2631" xr:uid="{00000000-0005-0000-0000-0000FE040000}"/>
    <cellStyle name="Normal 16 2 2 2 2 5 3" xfId="1264" xr:uid="{00000000-0005-0000-0000-0000FF040000}"/>
    <cellStyle name="Normal 16 2 2 2 2 5 3 2" xfId="2632" xr:uid="{00000000-0005-0000-0000-000000050000}"/>
    <cellStyle name="Normal 16 2 2 2 2 5 4" xfId="2203" xr:uid="{00000000-0005-0000-0000-000001050000}"/>
    <cellStyle name="Normal 16 2 2 2 2 6" xfId="1265" xr:uid="{00000000-0005-0000-0000-000002050000}"/>
    <cellStyle name="Normal 16 2 2 2 2 6 2" xfId="2633" xr:uid="{00000000-0005-0000-0000-000003050000}"/>
    <cellStyle name="Normal 16 2 2 2 2 7" xfId="1266" xr:uid="{00000000-0005-0000-0000-000004050000}"/>
    <cellStyle name="Normal 16 2 2 2 2 7 2" xfId="2634" xr:uid="{00000000-0005-0000-0000-000005050000}"/>
    <cellStyle name="Normal 16 2 2 2 2 8" xfId="2195" xr:uid="{00000000-0005-0000-0000-000006050000}"/>
    <cellStyle name="Normal 16 2 2 2 3" xfId="265" xr:uid="{00000000-0005-0000-0000-000007050000}"/>
    <cellStyle name="Normal 16 2 2 2 3 2" xfId="266" xr:uid="{00000000-0005-0000-0000-000008050000}"/>
    <cellStyle name="Normal 16 2 2 2 3 2 2" xfId="1267" xr:uid="{00000000-0005-0000-0000-000009050000}"/>
    <cellStyle name="Normal 16 2 2 2 3 2 2 2" xfId="2635" xr:uid="{00000000-0005-0000-0000-00000A050000}"/>
    <cellStyle name="Normal 16 2 2 2 3 2 3" xfId="1268" xr:uid="{00000000-0005-0000-0000-00000B050000}"/>
    <cellStyle name="Normal 16 2 2 2 3 2 3 2" xfId="2636" xr:uid="{00000000-0005-0000-0000-00000C050000}"/>
    <cellStyle name="Normal 16 2 2 2 3 2 4" xfId="2205" xr:uid="{00000000-0005-0000-0000-00000D050000}"/>
    <cellStyle name="Normal 16 2 2 2 3 3" xfId="267" xr:uid="{00000000-0005-0000-0000-00000E050000}"/>
    <cellStyle name="Normal 16 2 2 2 3 3 2" xfId="1269" xr:uid="{00000000-0005-0000-0000-00000F050000}"/>
    <cellStyle name="Normal 16 2 2 2 3 3 2 2" xfId="2637" xr:uid="{00000000-0005-0000-0000-000010050000}"/>
    <cellStyle name="Normal 16 2 2 2 3 3 3" xfId="1270" xr:uid="{00000000-0005-0000-0000-000011050000}"/>
    <cellStyle name="Normal 16 2 2 2 3 3 3 2" xfId="2638" xr:uid="{00000000-0005-0000-0000-000012050000}"/>
    <cellStyle name="Normal 16 2 2 2 3 3 4" xfId="2206" xr:uid="{00000000-0005-0000-0000-000013050000}"/>
    <cellStyle name="Normal 16 2 2 2 3 4" xfId="1271" xr:uid="{00000000-0005-0000-0000-000014050000}"/>
    <cellStyle name="Normal 16 2 2 2 3 4 2" xfId="2639" xr:uid="{00000000-0005-0000-0000-000015050000}"/>
    <cellStyle name="Normal 16 2 2 2 3 5" xfId="1272" xr:uid="{00000000-0005-0000-0000-000016050000}"/>
    <cellStyle name="Normal 16 2 2 2 3 5 2" xfId="2640" xr:uid="{00000000-0005-0000-0000-000017050000}"/>
    <cellStyle name="Normal 16 2 2 2 3 6" xfId="2204" xr:uid="{00000000-0005-0000-0000-000018050000}"/>
    <cellStyle name="Normal 16 2 2 2 4" xfId="268" xr:uid="{00000000-0005-0000-0000-000019050000}"/>
    <cellStyle name="Normal 16 2 2 2 4 2" xfId="269" xr:uid="{00000000-0005-0000-0000-00001A050000}"/>
    <cellStyle name="Normal 16 2 2 2 4 2 2" xfId="1273" xr:uid="{00000000-0005-0000-0000-00001B050000}"/>
    <cellStyle name="Normal 16 2 2 2 4 2 2 2" xfId="2641" xr:uid="{00000000-0005-0000-0000-00001C050000}"/>
    <cellStyle name="Normal 16 2 2 2 4 2 3" xfId="1274" xr:uid="{00000000-0005-0000-0000-00001D050000}"/>
    <cellStyle name="Normal 16 2 2 2 4 2 3 2" xfId="2642" xr:uid="{00000000-0005-0000-0000-00001E050000}"/>
    <cellStyle name="Normal 16 2 2 2 4 2 4" xfId="2208" xr:uid="{00000000-0005-0000-0000-00001F050000}"/>
    <cellStyle name="Normal 16 2 2 2 4 3" xfId="270" xr:uid="{00000000-0005-0000-0000-000020050000}"/>
    <cellStyle name="Normal 16 2 2 2 4 3 2" xfId="1275" xr:uid="{00000000-0005-0000-0000-000021050000}"/>
    <cellStyle name="Normal 16 2 2 2 4 3 2 2" xfId="2643" xr:uid="{00000000-0005-0000-0000-000022050000}"/>
    <cellStyle name="Normal 16 2 2 2 4 3 3" xfId="1276" xr:uid="{00000000-0005-0000-0000-000023050000}"/>
    <cellStyle name="Normal 16 2 2 2 4 3 3 2" xfId="2644" xr:uid="{00000000-0005-0000-0000-000024050000}"/>
    <cellStyle name="Normal 16 2 2 2 4 3 4" xfId="2209" xr:uid="{00000000-0005-0000-0000-000025050000}"/>
    <cellStyle name="Normal 16 2 2 2 4 4" xfId="1277" xr:uid="{00000000-0005-0000-0000-000026050000}"/>
    <cellStyle name="Normal 16 2 2 2 4 4 2" xfId="2645" xr:uid="{00000000-0005-0000-0000-000027050000}"/>
    <cellStyle name="Normal 16 2 2 2 4 5" xfId="1278" xr:uid="{00000000-0005-0000-0000-000028050000}"/>
    <cellStyle name="Normal 16 2 2 2 4 5 2" xfId="2646" xr:uid="{00000000-0005-0000-0000-000029050000}"/>
    <cellStyle name="Normal 16 2 2 2 4 6" xfId="2207" xr:uid="{00000000-0005-0000-0000-00002A050000}"/>
    <cellStyle name="Normal 16 2 2 2 5" xfId="271" xr:uid="{00000000-0005-0000-0000-00002B050000}"/>
    <cellStyle name="Normal 16 2 2 2 5 2" xfId="1279" xr:uid="{00000000-0005-0000-0000-00002C050000}"/>
    <cellStyle name="Normal 16 2 2 2 5 2 2" xfId="2647" xr:uid="{00000000-0005-0000-0000-00002D050000}"/>
    <cellStyle name="Normal 16 2 2 2 5 3" xfId="1280" xr:uid="{00000000-0005-0000-0000-00002E050000}"/>
    <cellStyle name="Normal 16 2 2 2 5 3 2" xfId="2648" xr:uid="{00000000-0005-0000-0000-00002F050000}"/>
    <cellStyle name="Normal 16 2 2 2 5 4" xfId="2210" xr:uid="{00000000-0005-0000-0000-000030050000}"/>
    <cellStyle name="Normal 16 2 2 2 6" xfId="272" xr:uid="{00000000-0005-0000-0000-000031050000}"/>
    <cellStyle name="Normal 16 2 2 2 6 2" xfId="1281" xr:uid="{00000000-0005-0000-0000-000032050000}"/>
    <cellStyle name="Normal 16 2 2 2 6 2 2" xfId="2649" xr:uid="{00000000-0005-0000-0000-000033050000}"/>
    <cellStyle name="Normal 16 2 2 2 6 3" xfId="1282" xr:uid="{00000000-0005-0000-0000-000034050000}"/>
    <cellStyle name="Normal 16 2 2 2 6 3 2" xfId="2650" xr:uid="{00000000-0005-0000-0000-000035050000}"/>
    <cellStyle name="Normal 16 2 2 2 6 4" xfId="2211" xr:uid="{00000000-0005-0000-0000-000036050000}"/>
    <cellStyle name="Normal 16 2 2 2 7" xfId="1283" xr:uid="{00000000-0005-0000-0000-000037050000}"/>
    <cellStyle name="Normal 16 2 2 2 7 2" xfId="2651" xr:uid="{00000000-0005-0000-0000-000038050000}"/>
    <cellStyle name="Normal 16 2 2 2 8" xfId="1284" xr:uid="{00000000-0005-0000-0000-000039050000}"/>
    <cellStyle name="Normal 16 2 2 2 8 2" xfId="2652" xr:uid="{00000000-0005-0000-0000-00003A050000}"/>
    <cellStyle name="Normal 16 2 2 2 9" xfId="2194" xr:uid="{00000000-0005-0000-0000-00003B050000}"/>
    <cellStyle name="Normal 16 2 2 3" xfId="273" xr:uid="{00000000-0005-0000-0000-00003C050000}"/>
    <cellStyle name="Normal 16 2 2 3 2" xfId="274" xr:uid="{00000000-0005-0000-0000-00003D050000}"/>
    <cellStyle name="Normal 16 2 2 3 2 2" xfId="275" xr:uid="{00000000-0005-0000-0000-00003E050000}"/>
    <cellStyle name="Normal 16 2 2 3 2 2 2" xfId="1285" xr:uid="{00000000-0005-0000-0000-00003F050000}"/>
    <cellStyle name="Normal 16 2 2 3 2 2 2 2" xfId="2653" xr:uid="{00000000-0005-0000-0000-000040050000}"/>
    <cellStyle name="Normal 16 2 2 3 2 2 3" xfId="1286" xr:uid="{00000000-0005-0000-0000-000041050000}"/>
    <cellStyle name="Normal 16 2 2 3 2 2 3 2" xfId="2654" xr:uid="{00000000-0005-0000-0000-000042050000}"/>
    <cellStyle name="Normal 16 2 2 3 2 2 4" xfId="2214" xr:uid="{00000000-0005-0000-0000-000043050000}"/>
    <cellStyle name="Normal 16 2 2 3 2 3" xfId="276" xr:uid="{00000000-0005-0000-0000-000044050000}"/>
    <cellStyle name="Normal 16 2 2 3 2 3 2" xfId="1287" xr:uid="{00000000-0005-0000-0000-000045050000}"/>
    <cellStyle name="Normal 16 2 2 3 2 3 2 2" xfId="2655" xr:uid="{00000000-0005-0000-0000-000046050000}"/>
    <cellStyle name="Normal 16 2 2 3 2 3 3" xfId="1288" xr:uid="{00000000-0005-0000-0000-000047050000}"/>
    <cellStyle name="Normal 16 2 2 3 2 3 3 2" xfId="2656" xr:uid="{00000000-0005-0000-0000-000048050000}"/>
    <cellStyle name="Normal 16 2 2 3 2 3 4" xfId="2215" xr:uid="{00000000-0005-0000-0000-000049050000}"/>
    <cellStyle name="Normal 16 2 2 3 2 4" xfId="1289" xr:uid="{00000000-0005-0000-0000-00004A050000}"/>
    <cellStyle name="Normal 16 2 2 3 2 4 2" xfId="2657" xr:uid="{00000000-0005-0000-0000-00004B050000}"/>
    <cellStyle name="Normal 16 2 2 3 2 5" xfId="1290" xr:uid="{00000000-0005-0000-0000-00004C050000}"/>
    <cellStyle name="Normal 16 2 2 3 2 5 2" xfId="2658" xr:uid="{00000000-0005-0000-0000-00004D050000}"/>
    <cellStyle name="Normal 16 2 2 3 2 6" xfId="2213" xr:uid="{00000000-0005-0000-0000-00004E050000}"/>
    <cellStyle name="Normal 16 2 2 3 3" xfId="277" xr:uid="{00000000-0005-0000-0000-00004F050000}"/>
    <cellStyle name="Normal 16 2 2 3 3 2" xfId="278" xr:uid="{00000000-0005-0000-0000-000050050000}"/>
    <cellStyle name="Normal 16 2 2 3 3 2 2" xfId="1291" xr:uid="{00000000-0005-0000-0000-000051050000}"/>
    <cellStyle name="Normal 16 2 2 3 3 2 2 2" xfId="2659" xr:uid="{00000000-0005-0000-0000-000052050000}"/>
    <cellStyle name="Normal 16 2 2 3 3 2 3" xfId="1292" xr:uid="{00000000-0005-0000-0000-000053050000}"/>
    <cellStyle name="Normal 16 2 2 3 3 2 3 2" xfId="2660" xr:uid="{00000000-0005-0000-0000-000054050000}"/>
    <cellStyle name="Normal 16 2 2 3 3 2 4" xfId="2217" xr:uid="{00000000-0005-0000-0000-000055050000}"/>
    <cellStyle name="Normal 16 2 2 3 3 3" xfId="279" xr:uid="{00000000-0005-0000-0000-000056050000}"/>
    <cellStyle name="Normal 16 2 2 3 3 3 2" xfId="1293" xr:uid="{00000000-0005-0000-0000-000057050000}"/>
    <cellStyle name="Normal 16 2 2 3 3 3 2 2" xfId="2661" xr:uid="{00000000-0005-0000-0000-000058050000}"/>
    <cellStyle name="Normal 16 2 2 3 3 3 3" xfId="1294" xr:uid="{00000000-0005-0000-0000-000059050000}"/>
    <cellStyle name="Normal 16 2 2 3 3 3 3 2" xfId="2662" xr:uid="{00000000-0005-0000-0000-00005A050000}"/>
    <cellStyle name="Normal 16 2 2 3 3 3 4" xfId="2218" xr:uid="{00000000-0005-0000-0000-00005B050000}"/>
    <cellStyle name="Normal 16 2 2 3 3 4" xfId="1295" xr:uid="{00000000-0005-0000-0000-00005C050000}"/>
    <cellStyle name="Normal 16 2 2 3 3 4 2" xfId="2663" xr:uid="{00000000-0005-0000-0000-00005D050000}"/>
    <cellStyle name="Normal 16 2 2 3 3 5" xfId="1296" xr:uid="{00000000-0005-0000-0000-00005E050000}"/>
    <cellStyle name="Normal 16 2 2 3 3 5 2" xfId="2664" xr:uid="{00000000-0005-0000-0000-00005F050000}"/>
    <cellStyle name="Normal 16 2 2 3 3 6" xfId="2216" xr:uid="{00000000-0005-0000-0000-000060050000}"/>
    <cellStyle name="Normal 16 2 2 3 4" xfId="280" xr:uid="{00000000-0005-0000-0000-000061050000}"/>
    <cellStyle name="Normal 16 2 2 3 4 2" xfId="1297" xr:uid="{00000000-0005-0000-0000-000062050000}"/>
    <cellStyle name="Normal 16 2 2 3 4 2 2" xfId="2665" xr:uid="{00000000-0005-0000-0000-000063050000}"/>
    <cellStyle name="Normal 16 2 2 3 4 3" xfId="1298" xr:uid="{00000000-0005-0000-0000-000064050000}"/>
    <cellStyle name="Normal 16 2 2 3 4 3 2" xfId="2666" xr:uid="{00000000-0005-0000-0000-000065050000}"/>
    <cellStyle name="Normal 16 2 2 3 4 4" xfId="2219" xr:uid="{00000000-0005-0000-0000-000066050000}"/>
    <cellStyle name="Normal 16 2 2 3 5" xfId="281" xr:uid="{00000000-0005-0000-0000-000067050000}"/>
    <cellStyle name="Normal 16 2 2 3 5 2" xfId="1299" xr:uid="{00000000-0005-0000-0000-000068050000}"/>
    <cellStyle name="Normal 16 2 2 3 5 2 2" xfId="2667" xr:uid="{00000000-0005-0000-0000-000069050000}"/>
    <cellStyle name="Normal 16 2 2 3 5 3" xfId="1300" xr:uid="{00000000-0005-0000-0000-00006A050000}"/>
    <cellStyle name="Normal 16 2 2 3 5 3 2" xfId="2668" xr:uid="{00000000-0005-0000-0000-00006B050000}"/>
    <cellStyle name="Normal 16 2 2 3 5 4" xfId="2220" xr:uid="{00000000-0005-0000-0000-00006C050000}"/>
    <cellStyle name="Normal 16 2 2 3 6" xfId="1301" xr:uid="{00000000-0005-0000-0000-00006D050000}"/>
    <cellStyle name="Normal 16 2 2 3 6 2" xfId="2669" xr:uid="{00000000-0005-0000-0000-00006E050000}"/>
    <cellStyle name="Normal 16 2 2 3 7" xfId="1302" xr:uid="{00000000-0005-0000-0000-00006F050000}"/>
    <cellStyle name="Normal 16 2 2 3 7 2" xfId="2670" xr:uid="{00000000-0005-0000-0000-000070050000}"/>
    <cellStyle name="Normal 16 2 2 3 8" xfId="2212" xr:uid="{00000000-0005-0000-0000-000071050000}"/>
    <cellStyle name="Normal 16 2 2 4" xfId="282" xr:uid="{00000000-0005-0000-0000-000072050000}"/>
    <cellStyle name="Normal 16 2 2 4 2" xfId="283" xr:uid="{00000000-0005-0000-0000-000073050000}"/>
    <cellStyle name="Normal 16 2 2 4 2 2" xfId="1303" xr:uid="{00000000-0005-0000-0000-000074050000}"/>
    <cellStyle name="Normal 16 2 2 4 2 2 2" xfId="2671" xr:uid="{00000000-0005-0000-0000-000075050000}"/>
    <cellStyle name="Normal 16 2 2 4 2 3" xfId="1304" xr:uid="{00000000-0005-0000-0000-000076050000}"/>
    <cellStyle name="Normal 16 2 2 4 2 3 2" xfId="2672" xr:uid="{00000000-0005-0000-0000-000077050000}"/>
    <cellStyle name="Normal 16 2 2 4 2 4" xfId="2222" xr:uid="{00000000-0005-0000-0000-000078050000}"/>
    <cellStyle name="Normal 16 2 2 4 3" xfId="284" xr:uid="{00000000-0005-0000-0000-000079050000}"/>
    <cellStyle name="Normal 16 2 2 4 3 2" xfId="1305" xr:uid="{00000000-0005-0000-0000-00007A050000}"/>
    <cellStyle name="Normal 16 2 2 4 3 2 2" xfId="2673" xr:uid="{00000000-0005-0000-0000-00007B050000}"/>
    <cellStyle name="Normal 16 2 2 4 3 3" xfId="1306" xr:uid="{00000000-0005-0000-0000-00007C050000}"/>
    <cellStyle name="Normal 16 2 2 4 3 3 2" xfId="2674" xr:uid="{00000000-0005-0000-0000-00007D050000}"/>
    <cellStyle name="Normal 16 2 2 4 3 4" xfId="2223" xr:uid="{00000000-0005-0000-0000-00007E050000}"/>
    <cellStyle name="Normal 16 2 2 4 4" xfId="1307" xr:uid="{00000000-0005-0000-0000-00007F050000}"/>
    <cellStyle name="Normal 16 2 2 4 4 2" xfId="2675" xr:uid="{00000000-0005-0000-0000-000080050000}"/>
    <cellStyle name="Normal 16 2 2 4 5" xfId="1308" xr:uid="{00000000-0005-0000-0000-000081050000}"/>
    <cellStyle name="Normal 16 2 2 4 5 2" xfId="2676" xr:uid="{00000000-0005-0000-0000-000082050000}"/>
    <cellStyle name="Normal 16 2 2 4 6" xfId="2221" xr:uid="{00000000-0005-0000-0000-000083050000}"/>
    <cellStyle name="Normal 16 2 2 5" xfId="285" xr:uid="{00000000-0005-0000-0000-000084050000}"/>
    <cellStyle name="Normal 16 2 2 5 2" xfId="286" xr:uid="{00000000-0005-0000-0000-000085050000}"/>
    <cellStyle name="Normal 16 2 2 5 2 2" xfId="1309" xr:uid="{00000000-0005-0000-0000-000086050000}"/>
    <cellStyle name="Normal 16 2 2 5 2 2 2" xfId="2677" xr:uid="{00000000-0005-0000-0000-000087050000}"/>
    <cellStyle name="Normal 16 2 2 5 2 3" xfId="1310" xr:uid="{00000000-0005-0000-0000-000088050000}"/>
    <cellStyle name="Normal 16 2 2 5 2 3 2" xfId="2678" xr:uid="{00000000-0005-0000-0000-000089050000}"/>
    <cellStyle name="Normal 16 2 2 5 2 4" xfId="2225" xr:uid="{00000000-0005-0000-0000-00008A050000}"/>
    <cellStyle name="Normal 16 2 2 5 3" xfId="287" xr:uid="{00000000-0005-0000-0000-00008B050000}"/>
    <cellStyle name="Normal 16 2 2 5 3 2" xfId="1311" xr:uid="{00000000-0005-0000-0000-00008C050000}"/>
    <cellStyle name="Normal 16 2 2 5 3 2 2" xfId="2679" xr:uid="{00000000-0005-0000-0000-00008D050000}"/>
    <cellStyle name="Normal 16 2 2 5 3 3" xfId="1312" xr:uid="{00000000-0005-0000-0000-00008E050000}"/>
    <cellStyle name="Normal 16 2 2 5 3 3 2" xfId="2680" xr:uid="{00000000-0005-0000-0000-00008F050000}"/>
    <cellStyle name="Normal 16 2 2 5 3 4" xfId="2226" xr:uid="{00000000-0005-0000-0000-000090050000}"/>
    <cellStyle name="Normal 16 2 2 5 4" xfId="1313" xr:uid="{00000000-0005-0000-0000-000091050000}"/>
    <cellStyle name="Normal 16 2 2 5 4 2" xfId="2681" xr:uid="{00000000-0005-0000-0000-000092050000}"/>
    <cellStyle name="Normal 16 2 2 5 5" xfId="1314" xr:uid="{00000000-0005-0000-0000-000093050000}"/>
    <cellStyle name="Normal 16 2 2 5 5 2" xfId="2682" xr:uid="{00000000-0005-0000-0000-000094050000}"/>
    <cellStyle name="Normal 16 2 2 5 6" xfId="2224" xr:uid="{00000000-0005-0000-0000-000095050000}"/>
    <cellStyle name="Normal 16 2 2 6" xfId="288" xr:uid="{00000000-0005-0000-0000-000096050000}"/>
    <cellStyle name="Normal 16 2 2 6 2" xfId="1315" xr:uid="{00000000-0005-0000-0000-000097050000}"/>
    <cellStyle name="Normal 16 2 2 6 2 2" xfId="2683" xr:uid="{00000000-0005-0000-0000-000098050000}"/>
    <cellStyle name="Normal 16 2 2 6 3" xfId="1316" xr:uid="{00000000-0005-0000-0000-000099050000}"/>
    <cellStyle name="Normal 16 2 2 6 3 2" xfId="2684" xr:uid="{00000000-0005-0000-0000-00009A050000}"/>
    <cellStyle name="Normal 16 2 2 6 4" xfId="2227" xr:uid="{00000000-0005-0000-0000-00009B050000}"/>
    <cellStyle name="Normal 16 2 2 7" xfId="289" xr:uid="{00000000-0005-0000-0000-00009C050000}"/>
    <cellStyle name="Normal 16 2 2 7 2" xfId="1317" xr:uid="{00000000-0005-0000-0000-00009D050000}"/>
    <cellStyle name="Normal 16 2 2 7 2 2" xfId="2685" xr:uid="{00000000-0005-0000-0000-00009E050000}"/>
    <cellStyle name="Normal 16 2 2 7 3" xfId="1318" xr:uid="{00000000-0005-0000-0000-00009F050000}"/>
    <cellStyle name="Normal 16 2 2 7 3 2" xfId="2686" xr:uid="{00000000-0005-0000-0000-0000A0050000}"/>
    <cellStyle name="Normal 16 2 2 7 4" xfId="2228" xr:uid="{00000000-0005-0000-0000-0000A1050000}"/>
    <cellStyle name="Normal 16 2 2 8" xfId="1319" xr:uid="{00000000-0005-0000-0000-0000A2050000}"/>
    <cellStyle name="Normal 16 2 2 8 2" xfId="2687" xr:uid="{00000000-0005-0000-0000-0000A3050000}"/>
    <cellStyle name="Normal 16 2 2 9" xfId="1320" xr:uid="{00000000-0005-0000-0000-0000A4050000}"/>
    <cellStyle name="Normal 16 2 2 9 2" xfId="2688" xr:uid="{00000000-0005-0000-0000-0000A5050000}"/>
    <cellStyle name="Normal 16 2 3" xfId="290" xr:uid="{00000000-0005-0000-0000-0000A6050000}"/>
    <cellStyle name="Normal 16 2 3 2" xfId="291" xr:uid="{00000000-0005-0000-0000-0000A7050000}"/>
    <cellStyle name="Normal 16 2 3 2 2" xfId="292" xr:uid="{00000000-0005-0000-0000-0000A8050000}"/>
    <cellStyle name="Normal 16 2 3 2 2 2" xfId="1321" xr:uid="{00000000-0005-0000-0000-0000A9050000}"/>
    <cellStyle name="Normal 16 2 3 2 2 2 2" xfId="2689" xr:uid="{00000000-0005-0000-0000-0000AA050000}"/>
    <cellStyle name="Normal 16 2 3 2 2 3" xfId="1322" xr:uid="{00000000-0005-0000-0000-0000AB050000}"/>
    <cellStyle name="Normal 16 2 3 2 2 3 2" xfId="2690" xr:uid="{00000000-0005-0000-0000-0000AC050000}"/>
    <cellStyle name="Normal 16 2 3 2 2 4" xfId="2231" xr:uid="{00000000-0005-0000-0000-0000AD050000}"/>
    <cellStyle name="Normal 16 2 3 2 3" xfId="293" xr:uid="{00000000-0005-0000-0000-0000AE050000}"/>
    <cellStyle name="Normal 16 2 3 2 3 2" xfId="1323" xr:uid="{00000000-0005-0000-0000-0000AF050000}"/>
    <cellStyle name="Normal 16 2 3 2 3 2 2" xfId="2691" xr:uid="{00000000-0005-0000-0000-0000B0050000}"/>
    <cellStyle name="Normal 16 2 3 2 3 3" xfId="1324" xr:uid="{00000000-0005-0000-0000-0000B1050000}"/>
    <cellStyle name="Normal 16 2 3 2 3 3 2" xfId="2692" xr:uid="{00000000-0005-0000-0000-0000B2050000}"/>
    <cellStyle name="Normal 16 2 3 2 3 4" xfId="2232" xr:uid="{00000000-0005-0000-0000-0000B3050000}"/>
    <cellStyle name="Normal 16 2 3 2 4" xfId="1325" xr:uid="{00000000-0005-0000-0000-0000B4050000}"/>
    <cellStyle name="Normal 16 2 3 2 4 2" xfId="2693" xr:uid="{00000000-0005-0000-0000-0000B5050000}"/>
    <cellStyle name="Normal 16 2 3 2 5" xfId="1326" xr:uid="{00000000-0005-0000-0000-0000B6050000}"/>
    <cellStyle name="Normal 16 2 3 2 5 2" xfId="2694" xr:uid="{00000000-0005-0000-0000-0000B7050000}"/>
    <cellStyle name="Normal 16 2 3 2 6" xfId="2230" xr:uid="{00000000-0005-0000-0000-0000B8050000}"/>
    <cellStyle name="Normal 16 2 3 3" xfId="294" xr:uid="{00000000-0005-0000-0000-0000B9050000}"/>
    <cellStyle name="Normal 16 2 3 3 2" xfId="295" xr:uid="{00000000-0005-0000-0000-0000BA050000}"/>
    <cellStyle name="Normal 16 2 3 3 2 2" xfId="1327" xr:uid="{00000000-0005-0000-0000-0000BB050000}"/>
    <cellStyle name="Normal 16 2 3 3 2 2 2" xfId="2695" xr:uid="{00000000-0005-0000-0000-0000BC050000}"/>
    <cellStyle name="Normal 16 2 3 3 2 3" xfId="1328" xr:uid="{00000000-0005-0000-0000-0000BD050000}"/>
    <cellStyle name="Normal 16 2 3 3 2 3 2" xfId="2696" xr:uid="{00000000-0005-0000-0000-0000BE050000}"/>
    <cellStyle name="Normal 16 2 3 3 2 4" xfId="2234" xr:uid="{00000000-0005-0000-0000-0000BF050000}"/>
    <cellStyle name="Normal 16 2 3 3 3" xfId="296" xr:uid="{00000000-0005-0000-0000-0000C0050000}"/>
    <cellStyle name="Normal 16 2 3 3 3 2" xfId="1329" xr:uid="{00000000-0005-0000-0000-0000C1050000}"/>
    <cellStyle name="Normal 16 2 3 3 3 2 2" xfId="2697" xr:uid="{00000000-0005-0000-0000-0000C2050000}"/>
    <cellStyle name="Normal 16 2 3 3 3 3" xfId="1330" xr:uid="{00000000-0005-0000-0000-0000C3050000}"/>
    <cellStyle name="Normal 16 2 3 3 3 3 2" xfId="2698" xr:uid="{00000000-0005-0000-0000-0000C4050000}"/>
    <cellStyle name="Normal 16 2 3 3 3 4" xfId="2235" xr:uid="{00000000-0005-0000-0000-0000C5050000}"/>
    <cellStyle name="Normal 16 2 3 3 4" xfId="1331" xr:uid="{00000000-0005-0000-0000-0000C6050000}"/>
    <cellStyle name="Normal 16 2 3 3 4 2" xfId="2699" xr:uid="{00000000-0005-0000-0000-0000C7050000}"/>
    <cellStyle name="Normal 16 2 3 3 5" xfId="1332" xr:uid="{00000000-0005-0000-0000-0000C8050000}"/>
    <cellStyle name="Normal 16 2 3 3 5 2" xfId="2700" xr:uid="{00000000-0005-0000-0000-0000C9050000}"/>
    <cellStyle name="Normal 16 2 3 3 6" xfId="2233" xr:uid="{00000000-0005-0000-0000-0000CA050000}"/>
    <cellStyle name="Normal 16 2 3 4" xfId="297" xr:uid="{00000000-0005-0000-0000-0000CB050000}"/>
    <cellStyle name="Normal 16 2 3 4 2" xfId="1333" xr:uid="{00000000-0005-0000-0000-0000CC050000}"/>
    <cellStyle name="Normal 16 2 3 4 2 2" xfId="2701" xr:uid="{00000000-0005-0000-0000-0000CD050000}"/>
    <cellStyle name="Normal 16 2 3 4 3" xfId="1334" xr:uid="{00000000-0005-0000-0000-0000CE050000}"/>
    <cellStyle name="Normal 16 2 3 4 3 2" xfId="2702" xr:uid="{00000000-0005-0000-0000-0000CF050000}"/>
    <cellStyle name="Normal 16 2 3 4 4" xfId="2236" xr:uid="{00000000-0005-0000-0000-0000D0050000}"/>
    <cellStyle name="Normal 16 2 3 5" xfId="298" xr:uid="{00000000-0005-0000-0000-0000D1050000}"/>
    <cellStyle name="Normal 16 2 3 5 2" xfId="1335" xr:uid="{00000000-0005-0000-0000-0000D2050000}"/>
    <cellStyle name="Normal 16 2 3 5 2 2" xfId="2703" xr:uid="{00000000-0005-0000-0000-0000D3050000}"/>
    <cellStyle name="Normal 16 2 3 5 3" xfId="1336" xr:uid="{00000000-0005-0000-0000-0000D4050000}"/>
    <cellStyle name="Normal 16 2 3 5 3 2" xfId="2704" xr:uid="{00000000-0005-0000-0000-0000D5050000}"/>
    <cellStyle name="Normal 16 2 3 5 4" xfId="2237" xr:uid="{00000000-0005-0000-0000-0000D6050000}"/>
    <cellStyle name="Normal 16 2 3 6" xfId="1337" xr:uid="{00000000-0005-0000-0000-0000D7050000}"/>
    <cellStyle name="Normal 16 2 3 6 2" xfId="2705" xr:uid="{00000000-0005-0000-0000-0000D8050000}"/>
    <cellStyle name="Normal 16 2 3 7" xfId="1338" xr:uid="{00000000-0005-0000-0000-0000D9050000}"/>
    <cellStyle name="Normal 16 2 3 7 2" xfId="2706" xr:uid="{00000000-0005-0000-0000-0000DA050000}"/>
    <cellStyle name="Normal 16 2 3 8" xfId="2229" xr:uid="{00000000-0005-0000-0000-0000DB050000}"/>
    <cellStyle name="Normal 16 2 4" xfId="299" xr:uid="{00000000-0005-0000-0000-0000DC050000}"/>
    <cellStyle name="Normal 16 2 4 2" xfId="300" xr:uid="{00000000-0005-0000-0000-0000DD050000}"/>
    <cellStyle name="Normal 16 2 4 2 2" xfId="301" xr:uid="{00000000-0005-0000-0000-0000DE050000}"/>
    <cellStyle name="Normal 16 2 4 2 2 2" xfId="302" xr:uid="{00000000-0005-0000-0000-0000DF050000}"/>
    <cellStyle name="Normal 16 2 4 2 2 2 2" xfId="1339" xr:uid="{00000000-0005-0000-0000-0000E0050000}"/>
    <cellStyle name="Normal 16 2 4 2 2 2 2 2" xfId="2707" xr:uid="{00000000-0005-0000-0000-0000E1050000}"/>
    <cellStyle name="Normal 16 2 4 2 2 2 3" xfId="1340" xr:uid="{00000000-0005-0000-0000-0000E2050000}"/>
    <cellStyle name="Normal 16 2 4 2 2 2 3 2" xfId="2708" xr:uid="{00000000-0005-0000-0000-0000E3050000}"/>
    <cellStyle name="Normal 16 2 4 2 2 2 4" xfId="2241" xr:uid="{00000000-0005-0000-0000-0000E4050000}"/>
    <cellStyle name="Normal 16 2 4 2 2 3" xfId="303" xr:uid="{00000000-0005-0000-0000-0000E5050000}"/>
    <cellStyle name="Normal 16 2 4 2 2 3 2" xfId="1341" xr:uid="{00000000-0005-0000-0000-0000E6050000}"/>
    <cellStyle name="Normal 16 2 4 2 2 3 2 2" xfId="2709" xr:uid="{00000000-0005-0000-0000-0000E7050000}"/>
    <cellStyle name="Normal 16 2 4 2 2 3 3" xfId="1342" xr:uid="{00000000-0005-0000-0000-0000E8050000}"/>
    <cellStyle name="Normal 16 2 4 2 2 3 3 2" xfId="2710" xr:uid="{00000000-0005-0000-0000-0000E9050000}"/>
    <cellStyle name="Normal 16 2 4 2 2 3 4" xfId="2242" xr:uid="{00000000-0005-0000-0000-0000EA050000}"/>
    <cellStyle name="Normal 16 2 4 2 2 4" xfId="1343" xr:uid="{00000000-0005-0000-0000-0000EB050000}"/>
    <cellStyle name="Normal 16 2 4 2 2 4 2" xfId="2711" xr:uid="{00000000-0005-0000-0000-0000EC050000}"/>
    <cellStyle name="Normal 16 2 4 2 2 5" xfId="1344" xr:uid="{00000000-0005-0000-0000-0000ED050000}"/>
    <cellStyle name="Normal 16 2 4 2 2 5 2" xfId="2712" xr:uid="{00000000-0005-0000-0000-0000EE050000}"/>
    <cellStyle name="Normal 16 2 4 2 2 6" xfId="2240" xr:uid="{00000000-0005-0000-0000-0000EF050000}"/>
    <cellStyle name="Normal 16 2 4 2 3" xfId="304" xr:uid="{00000000-0005-0000-0000-0000F0050000}"/>
    <cellStyle name="Normal 16 2 4 2 3 2" xfId="305" xr:uid="{00000000-0005-0000-0000-0000F1050000}"/>
    <cellStyle name="Normal 16 2 4 2 3 2 2" xfId="1345" xr:uid="{00000000-0005-0000-0000-0000F2050000}"/>
    <cellStyle name="Normal 16 2 4 2 3 2 2 2" xfId="2713" xr:uid="{00000000-0005-0000-0000-0000F3050000}"/>
    <cellStyle name="Normal 16 2 4 2 3 2 3" xfId="1346" xr:uid="{00000000-0005-0000-0000-0000F4050000}"/>
    <cellStyle name="Normal 16 2 4 2 3 2 3 2" xfId="2714" xr:uid="{00000000-0005-0000-0000-0000F5050000}"/>
    <cellStyle name="Normal 16 2 4 2 3 2 4" xfId="2244" xr:uid="{00000000-0005-0000-0000-0000F6050000}"/>
    <cellStyle name="Normal 16 2 4 2 3 3" xfId="306" xr:uid="{00000000-0005-0000-0000-0000F7050000}"/>
    <cellStyle name="Normal 16 2 4 2 3 3 2" xfId="1347" xr:uid="{00000000-0005-0000-0000-0000F8050000}"/>
    <cellStyle name="Normal 16 2 4 2 3 3 2 2" xfId="2715" xr:uid="{00000000-0005-0000-0000-0000F9050000}"/>
    <cellStyle name="Normal 16 2 4 2 3 3 3" xfId="1348" xr:uid="{00000000-0005-0000-0000-0000FA050000}"/>
    <cellStyle name="Normal 16 2 4 2 3 3 3 2" xfId="2716" xr:uid="{00000000-0005-0000-0000-0000FB050000}"/>
    <cellStyle name="Normal 16 2 4 2 3 3 4" xfId="2245" xr:uid="{00000000-0005-0000-0000-0000FC050000}"/>
    <cellStyle name="Normal 16 2 4 2 3 4" xfId="1349" xr:uid="{00000000-0005-0000-0000-0000FD050000}"/>
    <cellStyle name="Normal 16 2 4 2 3 4 2" xfId="2717" xr:uid="{00000000-0005-0000-0000-0000FE050000}"/>
    <cellStyle name="Normal 16 2 4 2 3 5" xfId="1350" xr:uid="{00000000-0005-0000-0000-0000FF050000}"/>
    <cellStyle name="Normal 16 2 4 2 3 5 2" xfId="2718" xr:uid="{00000000-0005-0000-0000-000000060000}"/>
    <cellStyle name="Normal 16 2 4 2 3 6" xfId="2243" xr:uid="{00000000-0005-0000-0000-000001060000}"/>
    <cellStyle name="Normal 16 2 4 2 4" xfId="307" xr:uid="{00000000-0005-0000-0000-000002060000}"/>
    <cellStyle name="Normal 16 2 4 2 4 2" xfId="1351" xr:uid="{00000000-0005-0000-0000-000003060000}"/>
    <cellStyle name="Normal 16 2 4 2 4 2 2" xfId="2719" xr:uid="{00000000-0005-0000-0000-000004060000}"/>
    <cellStyle name="Normal 16 2 4 2 4 3" xfId="1352" xr:uid="{00000000-0005-0000-0000-000005060000}"/>
    <cellStyle name="Normal 16 2 4 2 4 3 2" xfId="2720" xr:uid="{00000000-0005-0000-0000-000006060000}"/>
    <cellStyle name="Normal 16 2 4 2 4 4" xfId="2246" xr:uid="{00000000-0005-0000-0000-000007060000}"/>
    <cellStyle name="Normal 16 2 4 2 5" xfId="308" xr:uid="{00000000-0005-0000-0000-000008060000}"/>
    <cellStyle name="Normal 16 2 4 2 5 2" xfId="1353" xr:uid="{00000000-0005-0000-0000-000009060000}"/>
    <cellStyle name="Normal 16 2 4 2 5 2 2" xfId="2721" xr:uid="{00000000-0005-0000-0000-00000A060000}"/>
    <cellStyle name="Normal 16 2 4 2 5 3" xfId="1354" xr:uid="{00000000-0005-0000-0000-00000B060000}"/>
    <cellStyle name="Normal 16 2 4 2 5 3 2" xfId="2722" xr:uid="{00000000-0005-0000-0000-00000C060000}"/>
    <cellStyle name="Normal 16 2 4 2 5 4" xfId="2247" xr:uid="{00000000-0005-0000-0000-00000D060000}"/>
    <cellStyle name="Normal 16 2 4 2 6" xfId="1355" xr:uid="{00000000-0005-0000-0000-00000E060000}"/>
    <cellStyle name="Normal 16 2 4 2 6 2" xfId="2723" xr:uid="{00000000-0005-0000-0000-00000F060000}"/>
    <cellStyle name="Normal 16 2 4 2 7" xfId="1356" xr:uid="{00000000-0005-0000-0000-000010060000}"/>
    <cellStyle name="Normal 16 2 4 2 7 2" xfId="2724" xr:uid="{00000000-0005-0000-0000-000011060000}"/>
    <cellStyle name="Normal 16 2 4 2 8" xfId="2239" xr:uid="{00000000-0005-0000-0000-000012060000}"/>
    <cellStyle name="Normal 16 2 4 3" xfId="309" xr:uid="{00000000-0005-0000-0000-000013060000}"/>
    <cellStyle name="Normal 16 2 4 3 2" xfId="310" xr:uid="{00000000-0005-0000-0000-000014060000}"/>
    <cellStyle name="Normal 16 2 4 3 2 2" xfId="1357" xr:uid="{00000000-0005-0000-0000-000015060000}"/>
    <cellStyle name="Normal 16 2 4 3 2 2 2" xfId="2725" xr:uid="{00000000-0005-0000-0000-000016060000}"/>
    <cellStyle name="Normal 16 2 4 3 2 3" xfId="1358" xr:uid="{00000000-0005-0000-0000-000017060000}"/>
    <cellStyle name="Normal 16 2 4 3 2 3 2" xfId="2726" xr:uid="{00000000-0005-0000-0000-000018060000}"/>
    <cellStyle name="Normal 16 2 4 3 2 4" xfId="2249" xr:uid="{00000000-0005-0000-0000-000019060000}"/>
    <cellStyle name="Normal 16 2 4 3 3" xfId="311" xr:uid="{00000000-0005-0000-0000-00001A060000}"/>
    <cellStyle name="Normal 16 2 4 3 3 2" xfId="1359" xr:uid="{00000000-0005-0000-0000-00001B060000}"/>
    <cellStyle name="Normal 16 2 4 3 3 2 2" xfId="2727" xr:uid="{00000000-0005-0000-0000-00001C060000}"/>
    <cellStyle name="Normal 16 2 4 3 3 3" xfId="1360" xr:uid="{00000000-0005-0000-0000-00001D060000}"/>
    <cellStyle name="Normal 16 2 4 3 3 3 2" xfId="2728" xr:uid="{00000000-0005-0000-0000-00001E060000}"/>
    <cellStyle name="Normal 16 2 4 3 3 4" xfId="2250" xr:uid="{00000000-0005-0000-0000-00001F060000}"/>
    <cellStyle name="Normal 16 2 4 3 4" xfId="1361" xr:uid="{00000000-0005-0000-0000-000020060000}"/>
    <cellStyle name="Normal 16 2 4 3 4 2" xfId="2729" xr:uid="{00000000-0005-0000-0000-000021060000}"/>
    <cellStyle name="Normal 16 2 4 3 5" xfId="1362" xr:uid="{00000000-0005-0000-0000-000022060000}"/>
    <cellStyle name="Normal 16 2 4 3 5 2" xfId="2730" xr:uid="{00000000-0005-0000-0000-000023060000}"/>
    <cellStyle name="Normal 16 2 4 3 6" xfId="2248" xr:uid="{00000000-0005-0000-0000-000024060000}"/>
    <cellStyle name="Normal 16 2 4 4" xfId="312" xr:uid="{00000000-0005-0000-0000-000025060000}"/>
    <cellStyle name="Normal 16 2 4 4 2" xfId="313" xr:uid="{00000000-0005-0000-0000-000026060000}"/>
    <cellStyle name="Normal 16 2 4 4 2 2" xfId="1363" xr:uid="{00000000-0005-0000-0000-000027060000}"/>
    <cellStyle name="Normal 16 2 4 4 2 2 2" xfId="2731" xr:uid="{00000000-0005-0000-0000-000028060000}"/>
    <cellStyle name="Normal 16 2 4 4 2 3" xfId="1364" xr:uid="{00000000-0005-0000-0000-000029060000}"/>
    <cellStyle name="Normal 16 2 4 4 2 3 2" xfId="2732" xr:uid="{00000000-0005-0000-0000-00002A060000}"/>
    <cellStyle name="Normal 16 2 4 4 2 4" xfId="2252" xr:uid="{00000000-0005-0000-0000-00002B060000}"/>
    <cellStyle name="Normal 16 2 4 4 3" xfId="314" xr:uid="{00000000-0005-0000-0000-00002C060000}"/>
    <cellStyle name="Normal 16 2 4 4 3 2" xfId="1365" xr:uid="{00000000-0005-0000-0000-00002D060000}"/>
    <cellStyle name="Normal 16 2 4 4 3 2 2" xfId="2733" xr:uid="{00000000-0005-0000-0000-00002E060000}"/>
    <cellStyle name="Normal 16 2 4 4 3 3" xfId="1366" xr:uid="{00000000-0005-0000-0000-00002F060000}"/>
    <cellStyle name="Normal 16 2 4 4 3 3 2" xfId="2734" xr:uid="{00000000-0005-0000-0000-000030060000}"/>
    <cellStyle name="Normal 16 2 4 4 3 4" xfId="2253" xr:uid="{00000000-0005-0000-0000-000031060000}"/>
    <cellStyle name="Normal 16 2 4 4 4" xfId="1367" xr:uid="{00000000-0005-0000-0000-000032060000}"/>
    <cellStyle name="Normal 16 2 4 4 4 2" xfId="2735" xr:uid="{00000000-0005-0000-0000-000033060000}"/>
    <cellStyle name="Normal 16 2 4 4 5" xfId="1368" xr:uid="{00000000-0005-0000-0000-000034060000}"/>
    <cellStyle name="Normal 16 2 4 4 5 2" xfId="2736" xr:uid="{00000000-0005-0000-0000-000035060000}"/>
    <cellStyle name="Normal 16 2 4 4 6" xfId="2251" xr:uid="{00000000-0005-0000-0000-000036060000}"/>
    <cellStyle name="Normal 16 2 4 5" xfId="315" xr:uid="{00000000-0005-0000-0000-000037060000}"/>
    <cellStyle name="Normal 16 2 4 5 2" xfId="1369" xr:uid="{00000000-0005-0000-0000-000038060000}"/>
    <cellStyle name="Normal 16 2 4 5 2 2" xfId="2737" xr:uid="{00000000-0005-0000-0000-000039060000}"/>
    <cellStyle name="Normal 16 2 4 5 3" xfId="1370" xr:uid="{00000000-0005-0000-0000-00003A060000}"/>
    <cellStyle name="Normal 16 2 4 5 3 2" xfId="2738" xr:uid="{00000000-0005-0000-0000-00003B060000}"/>
    <cellStyle name="Normal 16 2 4 5 4" xfId="2254" xr:uid="{00000000-0005-0000-0000-00003C060000}"/>
    <cellStyle name="Normal 16 2 4 6" xfId="316" xr:uid="{00000000-0005-0000-0000-00003D060000}"/>
    <cellStyle name="Normal 16 2 4 6 2" xfId="1371" xr:uid="{00000000-0005-0000-0000-00003E060000}"/>
    <cellStyle name="Normal 16 2 4 6 2 2" xfId="2739" xr:uid="{00000000-0005-0000-0000-00003F060000}"/>
    <cellStyle name="Normal 16 2 4 6 3" xfId="1372" xr:uid="{00000000-0005-0000-0000-000040060000}"/>
    <cellStyle name="Normal 16 2 4 6 3 2" xfId="2740" xr:uid="{00000000-0005-0000-0000-000041060000}"/>
    <cellStyle name="Normal 16 2 4 6 4" xfId="2255" xr:uid="{00000000-0005-0000-0000-000042060000}"/>
    <cellStyle name="Normal 16 2 4 7" xfId="1373" xr:uid="{00000000-0005-0000-0000-000043060000}"/>
    <cellStyle name="Normal 16 2 4 7 2" xfId="2741" xr:uid="{00000000-0005-0000-0000-000044060000}"/>
    <cellStyle name="Normal 16 2 4 8" xfId="1374" xr:uid="{00000000-0005-0000-0000-000045060000}"/>
    <cellStyle name="Normal 16 2 4 8 2" xfId="2742" xr:uid="{00000000-0005-0000-0000-000046060000}"/>
    <cellStyle name="Normal 16 2 4 9" xfId="2238" xr:uid="{00000000-0005-0000-0000-000047060000}"/>
    <cellStyle name="Normal 16 2 5" xfId="317" xr:uid="{00000000-0005-0000-0000-000048060000}"/>
    <cellStyle name="Normal 16 2 5 2" xfId="318" xr:uid="{00000000-0005-0000-0000-000049060000}"/>
    <cellStyle name="Normal 16 2 5 2 2" xfId="1375" xr:uid="{00000000-0005-0000-0000-00004A060000}"/>
    <cellStyle name="Normal 16 2 5 2 2 2" xfId="2743" xr:uid="{00000000-0005-0000-0000-00004B060000}"/>
    <cellStyle name="Normal 16 2 5 2 3" xfId="1376" xr:uid="{00000000-0005-0000-0000-00004C060000}"/>
    <cellStyle name="Normal 16 2 5 2 3 2" xfId="2744" xr:uid="{00000000-0005-0000-0000-00004D060000}"/>
    <cellStyle name="Normal 16 2 5 2 4" xfId="2257" xr:uid="{00000000-0005-0000-0000-00004E060000}"/>
    <cellStyle name="Normal 16 2 5 3" xfId="319" xr:uid="{00000000-0005-0000-0000-00004F060000}"/>
    <cellStyle name="Normal 16 2 5 3 2" xfId="1377" xr:uid="{00000000-0005-0000-0000-000050060000}"/>
    <cellStyle name="Normal 16 2 5 3 2 2" xfId="2745" xr:uid="{00000000-0005-0000-0000-000051060000}"/>
    <cellStyle name="Normal 16 2 5 3 3" xfId="1378" xr:uid="{00000000-0005-0000-0000-000052060000}"/>
    <cellStyle name="Normal 16 2 5 3 3 2" xfId="2746" xr:uid="{00000000-0005-0000-0000-000053060000}"/>
    <cellStyle name="Normal 16 2 5 3 4" xfId="2258" xr:uid="{00000000-0005-0000-0000-000054060000}"/>
    <cellStyle name="Normal 16 2 5 4" xfId="1379" xr:uid="{00000000-0005-0000-0000-000055060000}"/>
    <cellStyle name="Normal 16 2 5 4 2" xfId="2747" xr:uid="{00000000-0005-0000-0000-000056060000}"/>
    <cellStyle name="Normal 16 2 5 5" xfId="1380" xr:uid="{00000000-0005-0000-0000-000057060000}"/>
    <cellStyle name="Normal 16 2 5 5 2" xfId="2748" xr:uid="{00000000-0005-0000-0000-000058060000}"/>
    <cellStyle name="Normal 16 2 5 6" xfId="2256" xr:uid="{00000000-0005-0000-0000-000059060000}"/>
    <cellStyle name="Normal 16 2 6" xfId="320" xr:uid="{00000000-0005-0000-0000-00005A060000}"/>
    <cellStyle name="Normal 16 2 6 2" xfId="321" xr:uid="{00000000-0005-0000-0000-00005B060000}"/>
    <cellStyle name="Normal 16 2 6 2 2" xfId="1381" xr:uid="{00000000-0005-0000-0000-00005C060000}"/>
    <cellStyle name="Normal 16 2 6 2 2 2" xfId="2749" xr:uid="{00000000-0005-0000-0000-00005D060000}"/>
    <cellStyle name="Normal 16 2 6 2 3" xfId="1382" xr:uid="{00000000-0005-0000-0000-00005E060000}"/>
    <cellStyle name="Normal 16 2 6 2 3 2" xfId="2750" xr:uid="{00000000-0005-0000-0000-00005F060000}"/>
    <cellStyle name="Normal 16 2 6 2 4" xfId="2260" xr:uid="{00000000-0005-0000-0000-000060060000}"/>
    <cellStyle name="Normal 16 2 6 3" xfId="322" xr:uid="{00000000-0005-0000-0000-000061060000}"/>
    <cellStyle name="Normal 16 2 6 3 2" xfId="1383" xr:uid="{00000000-0005-0000-0000-000062060000}"/>
    <cellStyle name="Normal 16 2 6 3 2 2" xfId="2751" xr:uid="{00000000-0005-0000-0000-000063060000}"/>
    <cellStyle name="Normal 16 2 6 3 3" xfId="1384" xr:uid="{00000000-0005-0000-0000-000064060000}"/>
    <cellStyle name="Normal 16 2 6 3 3 2" xfId="2752" xr:uid="{00000000-0005-0000-0000-000065060000}"/>
    <cellStyle name="Normal 16 2 6 3 4" xfId="2261" xr:uid="{00000000-0005-0000-0000-000066060000}"/>
    <cellStyle name="Normal 16 2 6 4" xfId="1385" xr:uid="{00000000-0005-0000-0000-000067060000}"/>
    <cellStyle name="Normal 16 2 6 4 2" xfId="2753" xr:uid="{00000000-0005-0000-0000-000068060000}"/>
    <cellStyle name="Normal 16 2 6 5" xfId="1386" xr:uid="{00000000-0005-0000-0000-000069060000}"/>
    <cellStyle name="Normal 16 2 6 5 2" xfId="2754" xr:uid="{00000000-0005-0000-0000-00006A060000}"/>
    <cellStyle name="Normal 16 2 6 6" xfId="2259" xr:uid="{00000000-0005-0000-0000-00006B060000}"/>
    <cellStyle name="Normal 16 2 7" xfId="323" xr:uid="{00000000-0005-0000-0000-00006C060000}"/>
    <cellStyle name="Normal 16 2 7 2" xfId="1387" xr:uid="{00000000-0005-0000-0000-00006D060000}"/>
    <cellStyle name="Normal 16 2 7 2 2" xfId="2755" xr:uid="{00000000-0005-0000-0000-00006E060000}"/>
    <cellStyle name="Normal 16 2 7 3" xfId="1388" xr:uid="{00000000-0005-0000-0000-00006F060000}"/>
    <cellStyle name="Normal 16 2 7 3 2" xfId="2756" xr:uid="{00000000-0005-0000-0000-000070060000}"/>
    <cellStyle name="Normal 16 2 7 4" xfId="2262" xr:uid="{00000000-0005-0000-0000-000071060000}"/>
    <cellStyle name="Normal 16 2 8" xfId="324" xr:uid="{00000000-0005-0000-0000-000072060000}"/>
    <cellStyle name="Normal 16 2 8 2" xfId="1389" xr:uid="{00000000-0005-0000-0000-000073060000}"/>
    <cellStyle name="Normal 16 2 8 2 2" xfId="2757" xr:uid="{00000000-0005-0000-0000-000074060000}"/>
    <cellStyle name="Normal 16 2 8 3" xfId="1390" xr:uid="{00000000-0005-0000-0000-000075060000}"/>
    <cellStyle name="Normal 16 2 8 3 2" xfId="2758" xr:uid="{00000000-0005-0000-0000-000076060000}"/>
    <cellStyle name="Normal 16 2 8 4" xfId="2263" xr:uid="{00000000-0005-0000-0000-000077060000}"/>
    <cellStyle name="Normal 16 2 9" xfId="1391" xr:uid="{00000000-0005-0000-0000-000078060000}"/>
    <cellStyle name="Normal 16 2 9 2" xfId="2759" xr:uid="{00000000-0005-0000-0000-000079060000}"/>
    <cellStyle name="Normal 16 3" xfId="325" xr:uid="{00000000-0005-0000-0000-00007A060000}"/>
    <cellStyle name="Normal 16 3 10" xfId="2264" xr:uid="{00000000-0005-0000-0000-00007B060000}"/>
    <cellStyle name="Normal 16 3 2" xfId="326" xr:uid="{00000000-0005-0000-0000-00007C060000}"/>
    <cellStyle name="Normal 16 3 2 2" xfId="327" xr:uid="{00000000-0005-0000-0000-00007D060000}"/>
    <cellStyle name="Normal 16 3 2 2 2" xfId="328" xr:uid="{00000000-0005-0000-0000-00007E060000}"/>
    <cellStyle name="Normal 16 3 2 2 2 2" xfId="329" xr:uid="{00000000-0005-0000-0000-00007F060000}"/>
    <cellStyle name="Normal 16 3 2 2 2 2 2" xfId="1392" xr:uid="{00000000-0005-0000-0000-000080060000}"/>
    <cellStyle name="Normal 16 3 2 2 2 2 2 2" xfId="2760" xr:uid="{00000000-0005-0000-0000-000081060000}"/>
    <cellStyle name="Normal 16 3 2 2 2 2 3" xfId="1393" xr:uid="{00000000-0005-0000-0000-000082060000}"/>
    <cellStyle name="Normal 16 3 2 2 2 2 3 2" xfId="2761" xr:uid="{00000000-0005-0000-0000-000083060000}"/>
    <cellStyle name="Normal 16 3 2 2 2 2 4" xfId="2268" xr:uid="{00000000-0005-0000-0000-000084060000}"/>
    <cellStyle name="Normal 16 3 2 2 2 3" xfId="330" xr:uid="{00000000-0005-0000-0000-000085060000}"/>
    <cellStyle name="Normal 16 3 2 2 2 3 2" xfId="1394" xr:uid="{00000000-0005-0000-0000-000086060000}"/>
    <cellStyle name="Normal 16 3 2 2 2 3 2 2" xfId="2762" xr:uid="{00000000-0005-0000-0000-000087060000}"/>
    <cellStyle name="Normal 16 3 2 2 2 3 3" xfId="1395" xr:uid="{00000000-0005-0000-0000-000088060000}"/>
    <cellStyle name="Normal 16 3 2 2 2 3 3 2" xfId="2763" xr:uid="{00000000-0005-0000-0000-000089060000}"/>
    <cellStyle name="Normal 16 3 2 2 2 3 4" xfId="2269" xr:uid="{00000000-0005-0000-0000-00008A060000}"/>
    <cellStyle name="Normal 16 3 2 2 2 4" xfId="1396" xr:uid="{00000000-0005-0000-0000-00008B060000}"/>
    <cellStyle name="Normal 16 3 2 2 2 4 2" xfId="2764" xr:uid="{00000000-0005-0000-0000-00008C060000}"/>
    <cellStyle name="Normal 16 3 2 2 2 5" xfId="1397" xr:uid="{00000000-0005-0000-0000-00008D060000}"/>
    <cellStyle name="Normal 16 3 2 2 2 5 2" xfId="2765" xr:uid="{00000000-0005-0000-0000-00008E060000}"/>
    <cellStyle name="Normal 16 3 2 2 2 6" xfId="2267" xr:uid="{00000000-0005-0000-0000-00008F060000}"/>
    <cellStyle name="Normal 16 3 2 2 3" xfId="331" xr:uid="{00000000-0005-0000-0000-000090060000}"/>
    <cellStyle name="Normal 16 3 2 2 3 2" xfId="332" xr:uid="{00000000-0005-0000-0000-000091060000}"/>
    <cellStyle name="Normal 16 3 2 2 3 2 2" xfId="1398" xr:uid="{00000000-0005-0000-0000-000092060000}"/>
    <cellStyle name="Normal 16 3 2 2 3 2 2 2" xfId="2766" xr:uid="{00000000-0005-0000-0000-000093060000}"/>
    <cellStyle name="Normal 16 3 2 2 3 2 3" xfId="1399" xr:uid="{00000000-0005-0000-0000-000094060000}"/>
    <cellStyle name="Normal 16 3 2 2 3 2 3 2" xfId="2767" xr:uid="{00000000-0005-0000-0000-000095060000}"/>
    <cellStyle name="Normal 16 3 2 2 3 2 4" xfId="2271" xr:uid="{00000000-0005-0000-0000-000096060000}"/>
    <cellStyle name="Normal 16 3 2 2 3 3" xfId="333" xr:uid="{00000000-0005-0000-0000-000097060000}"/>
    <cellStyle name="Normal 16 3 2 2 3 3 2" xfId="1400" xr:uid="{00000000-0005-0000-0000-000098060000}"/>
    <cellStyle name="Normal 16 3 2 2 3 3 2 2" xfId="2768" xr:uid="{00000000-0005-0000-0000-000099060000}"/>
    <cellStyle name="Normal 16 3 2 2 3 3 3" xfId="1401" xr:uid="{00000000-0005-0000-0000-00009A060000}"/>
    <cellStyle name="Normal 16 3 2 2 3 3 3 2" xfId="2769" xr:uid="{00000000-0005-0000-0000-00009B060000}"/>
    <cellStyle name="Normal 16 3 2 2 3 3 4" xfId="2272" xr:uid="{00000000-0005-0000-0000-00009C060000}"/>
    <cellStyle name="Normal 16 3 2 2 3 4" xfId="1402" xr:uid="{00000000-0005-0000-0000-00009D060000}"/>
    <cellStyle name="Normal 16 3 2 2 3 4 2" xfId="2770" xr:uid="{00000000-0005-0000-0000-00009E060000}"/>
    <cellStyle name="Normal 16 3 2 2 3 5" xfId="1403" xr:uid="{00000000-0005-0000-0000-00009F060000}"/>
    <cellStyle name="Normal 16 3 2 2 3 5 2" xfId="2771" xr:uid="{00000000-0005-0000-0000-0000A0060000}"/>
    <cellStyle name="Normal 16 3 2 2 3 6" xfId="2270" xr:uid="{00000000-0005-0000-0000-0000A1060000}"/>
    <cellStyle name="Normal 16 3 2 2 4" xfId="334" xr:uid="{00000000-0005-0000-0000-0000A2060000}"/>
    <cellStyle name="Normal 16 3 2 2 4 2" xfId="1404" xr:uid="{00000000-0005-0000-0000-0000A3060000}"/>
    <cellStyle name="Normal 16 3 2 2 4 2 2" xfId="2772" xr:uid="{00000000-0005-0000-0000-0000A4060000}"/>
    <cellStyle name="Normal 16 3 2 2 4 3" xfId="1405" xr:uid="{00000000-0005-0000-0000-0000A5060000}"/>
    <cellStyle name="Normal 16 3 2 2 4 3 2" xfId="2773" xr:uid="{00000000-0005-0000-0000-0000A6060000}"/>
    <cellStyle name="Normal 16 3 2 2 4 4" xfId="2273" xr:uid="{00000000-0005-0000-0000-0000A7060000}"/>
    <cellStyle name="Normal 16 3 2 2 5" xfId="335" xr:uid="{00000000-0005-0000-0000-0000A8060000}"/>
    <cellStyle name="Normal 16 3 2 2 5 2" xfId="1406" xr:uid="{00000000-0005-0000-0000-0000A9060000}"/>
    <cellStyle name="Normal 16 3 2 2 5 2 2" xfId="2774" xr:uid="{00000000-0005-0000-0000-0000AA060000}"/>
    <cellStyle name="Normal 16 3 2 2 5 3" xfId="1407" xr:uid="{00000000-0005-0000-0000-0000AB060000}"/>
    <cellStyle name="Normal 16 3 2 2 5 3 2" xfId="2775" xr:uid="{00000000-0005-0000-0000-0000AC060000}"/>
    <cellStyle name="Normal 16 3 2 2 5 4" xfId="2274" xr:uid="{00000000-0005-0000-0000-0000AD060000}"/>
    <cellStyle name="Normal 16 3 2 2 6" xfId="1408" xr:uid="{00000000-0005-0000-0000-0000AE060000}"/>
    <cellStyle name="Normal 16 3 2 2 6 2" xfId="2776" xr:uid="{00000000-0005-0000-0000-0000AF060000}"/>
    <cellStyle name="Normal 16 3 2 2 7" xfId="1409" xr:uid="{00000000-0005-0000-0000-0000B0060000}"/>
    <cellStyle name="Normal 16 3 2 2 7 2" xfId="2777" xr:uid="{00000000-0005-0000-0000-0000B1060000}"/>
    <cellStyle name="Normal 16 3 2 2 8" xfId="2266" xr:uid="{00000000-0005-0000-0000-0000B2060000}"/>
    <cellStyle name="Normal 16 3 2 3" xfId="336" xr:uid="{00000000-0005-0000-0000-0000B3060000}"/>
    <cellStyle name="Normal 16 3 2 3 2" xfId="337" xr:uid="{00000000-0005-0000-0000-0000B4060000}"/>
    <cellStyle name="Normal 16 3 2 3 2 2" xfId="1410" xr:uid="{00000000-0005-0000-0000-0000B5060000}"/>
    <cellStyle name="Normal 16 3 2 3 2 2 2" xfId="2778" xr:uid="{00000000-0005-0000-0000-0000B6060000}"/>
    <cellStyle name="Normal 16 3 2 3 2 3" xfId="1411" xr:uid="{00000000-0005-0000-0000-0000B7060000}"/>
    <cellStyle name="Normal 16 3 2 3 2 3 2" xfId="2779" xr:uid="{00000000-0005-0000-0000-0000B8060000}"/>
    <cellStyle name="Normal 16 3 2 3 2 4" xfId="2276" xr:uid="{00000000-0005-0000-0000-0000B9060000}"/>
    <cellStyle name="Normal 16 3 2 3 3" xfId="338" xr:uid="{00000000-0005-0000-0000-0000BA060000}"/>
    <cellStyle name="Normal 16 3 2 3 3 2" xfId="1412" xr:uid="{00000000-0005-0000-0000-0000BB060000}"/>
    <cellStyle name="Normal 16 3 2 3 3 2 2" xfId="2780" xr:uid="{00000000-0005-0000-0000-0000BC060000}"/>
    <cellStyle name="Normal 16 3 2 3 3 3" xfId="1413" xr:uid="{00000000-0005-0000-0000-0000BD060000}"/>
    <cellStyle name="Normal 16 3 2 3 3 3 2" xfId="2781" xr:uid="{00000000-0005-0000-0000-0000BE060000}"/>
    <cellStyle name="Normal 16 3 2 3 3 4" xfId="2277" xr:uid="{00000000-0005-0000-0000-0000BF060000}"/>
    <cellStyle name="Normal 16 3 2 3 4" xfId="1414" xr:uid="{00000000-0005-0000-0000-0000C0060000}"/>
    <cellStyle name="Normal 16 3 2 3 4 2" xfId="2782" xr:uid="{00000000-0005-0000-0000-0000C1060000}"/>
    <cellStyle name="Normal 16 3 2 3 5" xfId="1415" xr:uid="{00000000-0005-0000-0000-0000C2060000}"/>
    <cellStyle name="Normal 16 3 2 3 5 2" xfId="2783" xr:uid="{00000000-0005-0000-0000-0000C3060000}"/>
    <cellStyle name="Normal 16 3 2 3 6" xfId="2275" xr:uid="{00000000-0005-0000-0000-0000C4060000}"/>
    <cellStyle name="Normal 16 3 2 4" xfId="339" xr:uid="{00000000-0005-0000-0000-0000C5060000}"/>
    <cellStyle name="Normal 16 3 2 4 2" xfId="340" xr:uid="{00000000-0005-0000-0000-0000C6060000}"/>
    <cellStyle name="Normal 16 3 2 4 2 2" xfId="1416" xr:uid="{00000000-0005-0000-0000-0000C7060000}"/>
    <cellStyle name="Normal 16 3 2 4 2 2 2" xfId="2784" xr:uid="{00000000-0005-0000-0000-0000C8060000}"/>
    <cellStyle name="Normal 16 3 2 4 2 3" xfId="1417" xr:uid="{00000000-0005-0000-0000-0000C9060000}"/>
    <cellStyle name="Normal 16 3 2 4 2 3 2" xfId="2785" xr:uid="{00000000-0005-0000-0000-0000CA060000}"/>
    <cellStyle name="Normal 16 3 2 4 2 4" xfId="2279" xr:uid="{00000000-0005-0000-0000-0000CB060000}"/>
    <cellStyle name="Normal 16 3 2 4 3" xfId="341" xr:uid="{00000000-0005-0000-0000-0000CC060000}"/>
    <cellStyle name="Normal 16 3 2 4 3 2" xfId="1418" xr:uid="{00000000-0005-0000-0000-0000CD060000}"/>
    <cellStyle name="Normal 16 3 2 4 3 2 2" xfId="2786" xr:uid="{00000000-0005-0000-0000-0000CE060000}"/>
    <cellStyle name="Normal 16 3 2 4 3 3" xfId="1419" xr:uid="{00000000-0005-0000-0000-0000CF060000}"/>
    <cellStyle name="Normal 16 3 2 4 3 3 2" xfId="2787" xr:uid="{00000000-0005-0000-0000-0000D0060000}"/>
    <cellStyle name="Normal 16 3 2 4 3 4" xfId="2280" xr:uid="{00000000-0005-0000-0000-0000D1060000}"/>
    <cellStyle name="Normal 16 3 2 4 4" xfId="1420" xr:uid="{00000000-0005-0000-0000-0000D2060000}"/>
    <cellStyle name="Normal 16 3 2 4 4 2" xfId="2788" xr:uid="{00000000-0005-0000-0000-0000D3060000}"/>
    <cellStyle name="Normal 16 3 2 4 5" xfId="1421" xr:uid="{00000000-0005-0000-0000-0000D4060000}"/>
    <cellStyle name="Normal 16 3 2 4 5 2" xfId="2789" xr:uid="{00000000-0005-0000-0000-0000D5060000}"/>
    <cellStyle name="Normal 16 3 2 4 6" xfId="2278" xr:uid="{00000000-0005-0000-0000-0000D6060000}"/>
    <cellStyle name="Normal 16 3 2 5" xfId="342" xr:uid="{00000000-0005-0000-0000-0000D7060000}"/>
    <cellStyle name="Normal 16 3 2 5 2" xfId="1422" xr:uid="{00000000-0005-0000-0000-0000D8060000}"/>
    <cellStyle name="Normal 16 3 2 5 2 2" xfId="2790" xr:uid="{00000000-0005-0000-0000-0000D9060000}"/>
    <cellStyle name="Normal 16 3 2 5 3" xfId="1423" xr:uid="{00000000-0005-0000-0000-0000DA060000}"/>
    <cellStyle name="Normal 16 3 2 5 3 2" xfId="2791" xr:uid="{00000000-0005-0000-0000-0000DB060000}"/>
    <cellStyle name="Normal 16 3 2 5 4" xfId="2281" xr:uid="{00000000-0005-0000-0000-0000DC060000}"/>
    <cellStyle name="Normal 16 3 2 6" xfId="343" xr:uid="{00000000-0005-0000-0000-0000DD060000}"/>
    <cellStyle name="Normal 16 3 2 6 2" xfId="1424" xr:uid="{00000000-0005-0000-0000-0000DE060000}"/>
    <cellStyle name="Normal 16 3 2 6 2 2" xfId="2792" xr:uid="{00000000-0005-0000-0000-0000DF060000}"/>
    <cellStyle name="Normal 16 3 2 6 3" xfId="1425" xr:uid="{00000000-0005-0000-0000-0000E0060000}"/>
    <cellStyle name="Normal 16 3 2 6 3 2" xfId="2793" xr:uid="{00000000-0005-0000-0000-0000E1060000}"/>
    <cellStyle name="Normal 16 3 2 6 4" xfId="2282" xr:uid="{00000000-0005-0000-0000-0000E2060000}"/>
    <cellStyle name="Normal 16 3 2 7" xfId="1426" xr:uid="{00000000-0005-0000-0000-0000E3060000}"/>
    <cellStyle name="Normal 16 3 2 7 2" xfId="2794" xr:uid="{00000000-0005-0000-0000-0000E4060000}"/>
    <cellStyle name="Normal 16 3 2 8" xfId="1427" xr:uid="{00000000-0005-0000-0000-0000E5060000}"/>
    <cellStyle name="Normal 16 3 2 8 2" xfId="2795" xr:uid="{00000000-0005-0000-0000-0000E6060000}"/>
    <cellStyle name="Normal 16 3 2 9" xfId="2265" xr:uid="{00000000-0005-0000-0000-0000E7060000}"/>
    <cellStyle name="Normal 16 3 3" xfId="344" xr:uid="{00000000-0005-0000-0000-0000E8060000}"/>
    <cellStyle name="Normal 16 3 3 2" xfId="345" xr:uid="{00000000-0005-0000-0000-0000E9060000}"/>
    <cellStyle name="Normal 16 3 3 2 2" xfId="346" xr:uid="{00000000-0005-0000-0000-0000EA060000}"/>
    <cellStyle name="Normal 16 3 3 2 2 2" xfId="1428" xr:uid="{00000000-0005-0000-0000-0000EB060000}"/>
    <cellStyle name="Normal 16 3 3 2 2 2 2" xfId="2796" xr:uid="{00000000-0005-0000-0000-0000EC060000}"/>
    <cellStyle name="Normal 16 3 3 2 2 3" xfId="1429" xr:uid="{00000000-0005-0000-0000-0000ED060000}"/>
    <cellStyle name="Normal 16 3 3 2 2 3 2" xfId="2797" xr:uid="{00000000-0005-0000-0000-0000EE060000}"/>
    <cellStyle name="Normal 16 3 3 2 2 4" xfId="2285" xr:uid="{00000000-0005-0000-0000-0000EF060000}"/>
    <cellStyle name="Normal 16 3 3 2 3" xfId="347" xr:uid="{00000000-0005-0000-0000-0000F0060000}"/>
    <cellStyle name="Normal 16 3 3 2 3 2" xfId="1430" xr:uid="{00000000-0005-0000-0000-0000F1060000}"/>
    <cellStyle name="Normal 16 3 3 2 3 2 2" xfId="2798" xr:uid="{00000000-0005-0000-0000-0000F2060000}"/>
    <cellStyle name="Normal 16 3 3 2 3 3" xfId="1431" xr:uid="{00000000-0005-0000-0000-0000F3060000}"/>
    <cellStyle name="Normal 16 3 3 2 3 3 2" xfId="2799" xr:uid="{00000000-0005-0000-0000-0000F4060000}"/>
    <cellStyle name="Normal 16 3 3 2 3 4" xfId="2286" xr:uid="{00000000-0005-0000-0000-0000F5060000}"/>
    <cellStyle name="Normal 16 3 3 2 4" xfId="1432" xr:uid="{00000000-0005-0000-0000-0000F6060000}"/>
    <cellStyle name="Normal 16 3 3 2 4 2" xfId="2800" xr:uid="{00000000-0005-0000-0000-0000F7060000}"/>
    <cellStyle name="Normal 16 3 3 2 5" xfId="1433" xr:uid="{00000000-0005-0000-0000-0000F8060000}"/>
    <cellStyle name="Normal 16 3 3 2 5 2" xfId="2801" xr:uid="{00000000-0005-0000-0000-0000F9060000}"/>
    <cellStyle name="Normal 16 3 3 2 6" xfId="2284" xr:uid="{00000000-0005-0000-0000-0000FA060000}"/>
    <cellStyle name="Normal 16 3 3 3" xfId="348" xr:uid="{00000000-0005-0000-0000-0000FB060000}"/>
    <cellStyle name="Normal 16 3 3 3 2" xfId="349" xr:uid="{00000000-0005-0000-0000-0000FC060000}"/>
    <cellStyle name="Normal 16 3 3 3 2 2" xfId="1434" xr:uid="{00000000-0005-0000-0000-0000FD060000}"/>
    <cellStyle name="Normal 16 3 3 3 2 2 2" xfId="2802" xr:uid="{00000000-0005-0000-0000-0000FE060000}"/>
    <cellStyle name="Normal 16 3 3 3 2 3" xfId="1435" xr:uid="{00000000-0005-0000-0000-0000FF060000}"/>
    <cellStyle name="Normal 16 3 3 3 2 3 2" xfId="2803" xr:uid="{00000000-0005-0000-0000-000000070000}"/>
    <cellStyle name="Normal 16 3 3 3 2 4" xfId="2288" xr:uid="{00000000-0005-0000-0000-000001070000}"/>
    <cellStyle name="Normal 16 3 3 3 3" xfId="350" xr:uid="{00000000-0005-0000-0000-000002070000}"/>
    <cellStyle name="Normal 16 3 3 3 3 2" xfId="1436" xr:uid="{00000000-0005-0000-0000-000003070000}"/>
    <cellStyle name="Normal 16 3 3 3 3 2 2" xfId="2804" xr:uid="{00000000-0005-0000-0000-000004070000}"/>
    <cellStyle name="Normal 16 3 3 3 3 3" xfId="1437" xr:uid="{00000000-0005-0000-0000-000005070000}"/>
    <cellStyle name="Normal 16 3 3 3 3 3 2" xfId="2805" xr:uid="{00000000-0005-0000-0000-000006070000}"/>
    <cellStyle name="Normal 16 3 3 3 3 4" xfId="2289" xr:uid="{00000000-0005-0000-0000-000007070000}"/>
    <cellStyle name="Normal 16 3 3 3 4" xfId="1438" xr:uid="{00000000-0005-0000-0000-000008070000}"/>
    <cellStyle name="Normal 16 3 3 3 4 2" xfId="2806" xr:uid="{00000000-0005-0000-0000-000009070000}"/>
    <cellStyle name="Normal 16 3 3 3 5" xfId="1439" xr:uid="{00000000-0005-0000-0000-00000A070000}"/>
    <cellStyle name="Normal 16 3 3 3 5 2" xfId="2807" xr:uid="{00000000-0005-0000-0000-00000B070000}"/>
    <cellStyle name="Normal 16 3 3 3 6" xfId="2287" xr:uid="{00000000-0005-0000-0000-00000C070000}"/>
    <cellStyle name="Normal 16 3 3 4" xfId="351" xr:uid="{00000000-0005-0000-0000-00000D070000}"/>
    <cellStyle name="Normal 16 3 3 4 2" xfId="1440" xr:uid="{00000000-0005-0000-0000-00000E070000}"/>
    <cellStyle name="Normal 16 3 3 4 2 2" xfId="2808" xr:uid="{00000000-0005-0000-0000-00000F070000}"/>
    <cellStyle name="Normal 16 3 3 4 3" xfId="1441" xr:uid="{00000000-0005-0000-0000-000010070000}"/>
    <cellStyle name="Normal 16 3 3 4 3 2" xfId="2809" xr:uid="{00000000-0005-0000-0000-000011070000}"/>
    <cellStyle name="Normal 16 3 3 4 4" xfId="2290" xr:uid="{00000000-0005-0000-0000-000012070000}"/>
    <cellStyle name="Normal 16 3 3 5" xfId="352" xr:uid="{00000000-0005-0000-0000-000013070000}"/>
    <cellStyle name="Normal 16 3 3 5 2" xfId="1442" xr:uid="{00000000-0005-0000-0000-000014070000}"/>
    <cellStyle name="Normal 16 3 3 5 2 2" xfId="2810" xr:uid="{00000000-0005-0000-0000-000015070000}"/>
    <cellStyle name="Normal 16 3 3 5 3" xfId="1443" xr:uid="{00000000-0005-0000-0000-000016070000}"/>
    <cellStyle name="Normal 16 3 3 5 3 2" xfId="2811" xr:uid="{00000000-0005-0000-0000-000017070000}"/>
    <cellStyle name="Normal 16 3 3 5 4" xfId="2291" xr:uid="{00000000-0005-0000-0000-000018070000}"/>
    <cellStyle name="Normal 16 3 3 6" xfId="1444" xr:uid="{00000000-0005-0000-0000-000019070000}"/>
    <cellStyle name="Normal 16 3 3 6 2" xfId="2812" xr:uid="{00000000-0005-0000-0000-00001A070000}"/>
    <cellStyle name="Normal 16 3 3 7" xfId="1445" xr:uid="{00000000-0005-0000-0000-00001B070000}"/>
    <cellStyle name="Normal 16 3 3 7 2" xfId="2813" xr:uid="{00000000-0005-0000-0000-00001C070000}"/>
    <cellStyle name="Normal 16 3 3 8" xfId="2283" xr:uid="{00000000-0005-0000-0000-00001D070000}"/>
    <cellStyle name="Normal 16 3 4" xfId="353" xr:uid="{00000000-0005-0000-0000-00001E070000}"/>
    <cellStyle name="Normal 16 3 4 2" xfId="354" xr:uid="{00000000-0005-0000-0000-00001F070000}"/>
    <cellStyle name="Normal 16 3 4 2 2" xfId="1446" xr:uid="{00000000-0005-0000-0000-000020070000}"/>
    <cellStyle name="Normal 16 3 4 2 2 2" xfId="2814" xr:uid="{00000000-0005-0000-0000-000021070000}"/>
    <cellStyle name="Normal 16 3 4 2 3" xfId="1447" xr:uid="{00000000-0005-0000-0000-000022070000}"/>
    <cellStyle name="Normal 16 3 4 2 3 2" xfId="2815" xr:uid="{00000000-0005-0000-0000-000023070000}"/>
    <cellStyle name="Normal 16 3 4 2 4" xfId="2293" xr:uid="{00000000-0005-0000-0000-000024070000}"/>
    <cellStyle name="Normal 16 3 4 3" xfId="355" xr:uid="{00000000-0005-0000-0000-000025070000}"/>
    <cellStyle name="Normal 16 3 4 3 2" xfId="1448" xr:uid="{00000000-0005-0000-0000-000026070000}"/>
    <cellStyle name="Normal 16 3 4 3 2 2" xfId="2816" xr:uid="{00000000-0005-0000-0000-000027070000}"/>
    <cellStyle name="Normal 16 3 4 3 3" xfId="1449" xr:uid="{00000000-0005-0000-0000-000028070000}"/>
    <cellStyle name="Normal 16 3 4 3 3 2" xfId="2817" xr:uid="{00000000-0005-0000-0000-000029070000}"/>
    <cellStyle name="Normal 16 3 4 3 4" xfId="2294" xr:uid="{00000000-0005-0000-0000-00002A070000}"/>
    <cellStyle name="Normal 16 3 4 4" xfId="1450" xr:uid="{00000000-0005-0000-0000-00002B070000}"/>
    <cellStyle name="Normal 16 3 4 4 2" xfId="2818" xr:uid="{00000000-0005-0000-0000-00002C070000}"/>
    <cellStyle name="Normal 16 3 4 5" xfId="1451" xr:uid="{00000000-0005-0000-0000-00002D070000}"/>
    <cellStyle name="Normal 16 3 4 5 2" xfId="2819" xr:uid="{00000000-0005-0000-0000-00002E070000}"/>
    <cellStyle name="Normal 16 3 4 6" xfId="2292" xr:uid="{00000000-0005-0000-0000-00002F070000}"/>
    <cellStyle name="Normal 16 3 5" xfId="356" xr:uid="{00000000-0005-0000-0000-000030070000}"/>
    <cellStyle name="Normal 16 3 5 2" xfId="357" xr:uid="{00000000-0005-0000-0000-000031070000}"/>
    <cellStyle name="Normal 16 3 5 2 2" xfId="1452" xr:uid="{00000000-0005-0000-0000-000032070000}"/>
    <cellStyle name="Normal 16 3 5 2 2 2" xfId="2820" xr:uid="{00000000-0005-0000-0000-000033070000}"/>
    <cellStyle name="Normal 16 3 5 2 3" xfId="1453" xr:uid="{00000000-0005-0000-0000-000034070000}"/>
    <cellStyle name="Normal 16 3 5 2 3 2" xfId="2821" xr:uid="{00000000-0005-0000-0000-000035070000}"/>
    <cellStyle name="Normal 16 3 5 2 4" xfId="2296" xr:uid="{00000000-0005-0000-0000-000036070000}"/>
    <cellStyle name="Normal 16 3 5 3" xfId="358" xr:uid="{00000000-0005-0000-0000-000037070000}"/>
    <cellStyle name="Normal 16 3 5 3 2" xfId="1454" xr:uid="{00000000-0005-0000-0000-000038070000}"/>
    <cellStyle name="Normal 16 3 5 3 2 2" xfId="2822" xr:uid="{00000000-0005-0000-0000-000039070000}"/>
    <cellStyle name="Normal 16 3 5 3 3" xfId="1455" xr:uid="{00000000-0005-0000-0000-00003A070000}"/>
    <cellStyle name="Normal 16 3 5 3 3 2" xfId="2823" xr:uid="{00000000-0005-0000-0000-00003B070000}"/>
    <cellStyle name="Normal 16 3 5 3 4" xfId="2297" xr:uid="{00000000-0005-0000-0000-00003C070000}"/>
    <cellStyle name="Normal 16 3 5 4" xfId="1456" xr:uid="{00000000-0005-0000-0000-00003D070000}"/>
    <cellStyle name="Normal 16 3 5 4 2" xfId="2824" xr:uid="{00000000-0005-0000-0000-00003E070000}"/>
    <cellStyle name="Normal 16 3 5 5" xfId="1457" xr:uid="{00000000-0005-0000-0000-00003F070000}"/>
    <cellStyle name="Normal 16 3 5 5 2" xfId="2825" xr:uid="{00000000-0005-0000-0000-000040070000}"/>
    <cellStyle name="Normal 16 3 5 6" xfId="2295" xr:uid="{00000000-0005-0000-0000-000041070000}"/>
    <cellStyle name="Normal 16 3 6" xfId="359" xr:uid="{00000000-0005-0000-0000-000042070000}"/>
    <cellStyle name="Normal 16 3 6 2" xfId="1458" xr:uid="{00000000-0005-0000-0000-000043070000}"/>
    <cellStyle name="Normal 16 3 6 2 2" xfId="2826" xr:uid="{00000000-0005-0000-0000-000044070000}"/>
    <cellStyle name="Normal 16 3 6 3" xfId="1459" xr:uid="{00000000-0005-0000-0000-000045070000}"/>
    <cellStyle name="Normal 16 3 6 3 2" xfId="2827" xr:uid="{00000000-0005-0000-0000-000046070000}"/>
    <cellStyle name="Normal 16 3 6 4" xfId="2298" xr:uid="{00000000-0005-0000-0000-000047070000}"/>
    <cellStyle name="Normal 16 3 7" xfId="360" xr:uid="{00000000-0005-0000-0000-000048070000}"/>
    <cellStyle name="Normal 16 3 7 2" xfId="1460" xr:uid="{00000000-0005-0000-0000-000049070000}"/>
    <cellStyle name="Normal 16 3 7 2 2" xfId="2828" xr:uid="{00000000-0005-0000-0000-00004A070000}"/>
    <cellStyle name="Normal 16 3 7 3" xfId="1461" xr:uid="{00000000-0005-0000-0000-00004B070000}"/>
    <cellStyle name="Normal 16 3 7 3 2" xfId="2829" xr:uid="{00000000-0005-0000-0000-00004C070000}"/>
    <cellStyle name="Normal 16 3 7 4" xfId="2299" xr:uid="{00000000-0005-0000-0000-00004D070000}"/>
    <cellStyle name="Normal 16 3 8" xfId="1462" xr:uid="{00000000-0005-0000-0000-00004E070000}"/>
    <cellStyle name="Normal 16 3 8 2" xfId="2830" xr:uid="{00000000-0005-0000-0000-00004F070000}"/>
    <cellStyle name="Normal 16 3 9" xfId="1463" xr:uid="{00000000-0005-0000-0000-000050070000}"/>
    <cellStyle name="Normal 16 3 9 2" xfId="2831" xr:uid="{00000000-0005-0000-0000-000051070000}"/>
    <cellStyle name="Normal 16 4" xfId="361" xr:uid="{00000000-0005-0000-0000-000052070000}"/>
    <cellStyle name="Normal 16 4 2" xfId="362" xr:uid="{00000000-0005-0000-0000-000053070000}"/>
    <cellStyle name="Normal 16 4 2 2" xfId="363" xr:uid="{00000000-0005-0000-0000-000054070000}"/>
    <cellStyle name="Normal 16 4 2 2 2" xfId="364" xr:uid="{00000000-0005-0000-0000-000055070000}"/>
    <cellStyle name="Normal 16 4 2 2 2 2" xfId="1464" xr:uid="{00000000-0005-0000-0000-000056070000}"/>
    <cellStyle name="Normal 16 4 2 2 2 2 2" xfId="2832" xr:uid="{00000000-0005-0000-0000-000057070000}"/>
    <cellStyle name="Normal 16 4 2 2 2 3" xfId="1465" xr:uid="{00000000-0005-0000-0000-000058070000}"/>
    <cellStyle name="Normal 16 4 2 2 2 3 2" xfId="2833" xr:uid="{00000000-0005-0000-0000-000059070000}"/>
    <cellStyle name="Normal 16 4 2 2 2 4" xfId="2303" xr:uid="{00000000-0005-0000-0000-00005A070000}"/>
    <cellStyle name="Normal 16 4 2 2 3" xfId="365" xr:uid="{00000000-0005-0000-0000-00005B070000}"/>
    <cellStyle name="Normal 16 4 2 2 3 2" xfId="1466" xr:uid="{00000000-0005-0000-0000-00005C070000}"/>
    <cellStyle name="Normal 16 4 2 2 3 2 2" xfId="2834" xr:uid="{00000000-0005-0000-0000-00005D070000}"/>
    <cellStyle name="Normal 16 4 2 2 3 3" xfId="1467" xr:uid="{00000000-0005-0000-0000-00005E070000}"/>
    <cellStyle name="Normal 16 4 2 2 3 3 2" xfId="2835" xr:uid="{00000000-0005-0000-0000-00005F070000}"/>
    <cellStyle name="Normal 16 4 2 2 3 4" xfId="2304" xr:uid="{00000000-0005-0000-0000-000060070000}"/>
    <cellStyle name="Normal 16 4 2 2 4" xfId="1468" xr:uid="{00000000-0005-0000-0000-000061070000}"/>
    <cellStyle name="Normal 16 4 2 2 4 2" xfId="2836" xr:uid="{00000000-0005-0000-0000-000062070000}"/>
    <cellStyle name="Normal 16 4 2 2 5" xfId="1469" xr:uid="{00000000-0005-0000-0000-000063070000}"/>
    <cellStyle name="Normal 16 4 2 2 5 2" xfId="2837" xr:uid="{00000000-0005-0000-0000-000064070000}"/>
    <cellStyle name="Normal 16 4 2 2 6" xfId="2302" xr:uid="{00000000-0005-0000-0000-000065070000}"/>
    <cellStyle name="Normal 16 4 2 3" xfId="366" xr:uid="{00000000-0005-0000-0000-000066070000}"/>
    <cellStyle name="Normal 16 4 2 3 2" xfId="367" xr:uid="{00000000-0005-0000-0000-000067070000}"/>
    <cellStyle name="Normal 16 4 2 3 2 2" xfId="1470" xr:uid="{00000000-0005-0000-0000-000068070000}"/>
    <cellStyle name="Normal 16 4 2 3 2 2 2" xfId="2838" xr:uid="{00000000-0005-0000-0000-000069070000}"/>
    <cellStyle name="Normal 16 4 2 3 2 3" xfId="1471" xr:uid="{00000000-0005-0000-0000-00006A070000}"/>
    <cellStyle name="Normal 16 4 2 3 2 3 2" xfId="2839" xr:uid="{00000000-0005-0000-0000-00006B070000}"/>
    <cellStyle name="Normal 16 4 2 3 2 4" xfId="2306" xr:uid="{00000000-0005-0000-0000-00006C070000}"/>
    <cellStyle name="Normal 16 4 2 3 3" xfId="368" xr:uid="{00000000-0005-0000-0000-00006D070000}"/>
    <cellStyle name="Normal 16 4 2 3 3 2" xfId="1472" xr:uid="{00000000-0005-0000-0000-00006E070000}"/>
    <cellStyle name="Normal 16 4 2 3 3 2 2" xfId="2840" xr:uid="{00000000-0005-0000-0000-00006F070000}"/>
    <cellStyle name="Normal 16 4 2 3 3 3" xfId="1473" xr:uid="{00000000-0005-0000-0000-000070070000}"/>
    <cellStyle name="Normal 16 4 2 3 3 3 2" xfId="2841" xr:uid="{00000000-0005-0000-0000-000071070000}"/>
    <cellStyle name="Normal 16 4 2 3 3 4" xfId="2307" xr:uid="{00000000-0005-0000-0000-000072070000}"/>
    <cellStyle name="Normal 16 4 2 3 4" xfId="1474" xr:uid="{00000000-0005-0000-0000-000073070000}"/>
    <cellStyle name="Normal 16 4 2 3 4 2" xfId="2842" xr:uid="{00000000-0005-0000-0000-000074070000}"/>
    <cellStyle name="Normal 16 4 2 3 5" xfId="1475" xr:uid="{00000000-0005-0000-0000-000075070000}"/>
    <cellStyle name="Normal 16 4 2 3 5 2" xfId="2843" xr:uid="{00000000-0005-0000-0000-000076070000}"/>
    <cellStyle name="Normal 16 4 2 3 6" xfId="2305" xr:uid="{00000000-0005-0000-0000-000077070000}"/>
    <cellStyle name="Normal 16 4 2 4" xfId="369" xr:uid="{00000000-0005-0000-0000-000078070000}"/>
    <cellStyle name="Normal 16 4 2 4 2" xfId="1476" xr:uid="{00000000-0005-0000-0000-000079070000}"/>
    <cellStyle name="Normal 16 4 2 4 2 2" xfId="2844" xr:uid="{00000000-0005-0000-0000-00007A070000}"/>
    <cellStyle name="Normal 16 4 2 4 3" xfId="1477" xr:uid="{00000000-0005-0000-0000-00007B070000}"/>
    <cellStyle name="Normal 16 4 2 4 3 2" xfId="2845" xr:uid="{00000000-0005-0000-0000-00007C070000}"/>
    <cellStyle name="Normal 16 4 2 4 4" xfId="2308" xr:uid="{00000000-0005-0000-0000-00007D070000}"/>
    <cellStyle name="Normal 16 4 2 5" xfId="370" xr:uid="{00000000-0005-0000-0000-00007E070000}"/>
    <cellStyle name="Normal 16 4 2 5 2" xfId="1478" xr:uid="{00000000-0005-0000-0000-00007F070000}"/>
    <cellStyle name="Normal 16 4 2 5 2 2" xfId="2846" xr:uid="{00000000-0005-0000-0000-000080070000}"/>
    <cellStyle name="Normal 16 4 2 5 3" xfId="1479" xr:uid="{00000000-0005-0000-0000-000081070000}"/>
    <cellStyle name="Normal 16 4 2 5 3 2" xfId="2847" xr:uid="{00000000-0005-0000-0000-000082070000}"/>
    <cellStyle name="Normal 16 4 2 5 4" xfId="2309" xr:uid="{00000000-0005-0000-0000-000083070000}"/>
    <cellStyle name="Normal 16 4 2 6" xfId="1480" xr:uid="{00000000-0005-0000-0000-000084070000}"/>
    <cellStyle name="Normal 16 4 2 6 2" xfId="2848" xr:uid="{00000000-0005-0000-0000-000085070000}"/>
    <cellStyle name="Normal 16 4 2 7" xfId="1481" xr:uid="{00000000-0005-0000-0000-000086070000}"/>
    <cellStyle name="Normal 16 4 2 7 2" xfId="2849" xr:uid="{00000000-0005-0000-0000-000087070000}"/>
    <cellStyle name="Normal 16 4 2 8" xfId="2301" xr:uid="{00000000-0005-0000-0000-000088070000}"/>
    <cellStyle name="Normal 16 4 3" xfId="371" xr:uid="{00000000-0005-0000-0000-000089070000}"/>
    <cellStyle name="Normal 16 4 3 2" xfId="372" xr:uid="{00000000-0005-0000-0000-00008A070000}"/>
    <cellStyle name="Normal 16 4 3 2 2" xfId="1482" xr:uid="{00000000-0005-0000-0000-00008B070000}"/>
    <cellStyle name="Normal 16 4 3 2 2 2" xfId="2850" xr:uid="{00000000-0005-0000-0000-00008C070000}"/>
    <cellStyle name="Normal 16 4 3 2 3" xfId="1483" xr:uid="{00000000-0005-0000-0000-00008D070000}"/>
    <cellStyle name="Normal 16 4 3 2 3 2" xfId="2851" xr:uid="{00000000-0005-0000-0000-00008E070000}"/>
    <cellStyle name="Normal 16 4 3 2 4" xfId="2311" xr:uid="{00000000-0005-0000-0000-00008F070000}"/>
    <cellStyle name="Normal 16 4 3 3" xfId="373" xr:uid="{00000000-0005-0000-0000-000090070000}"/>
    <cellStyle name="Normal 16 4 3 3 2" xfId="1484" xr:uid="{00000000-0005-0000-0000-000091070000}"/>
    <cellStyle name="Normal 16 4 3 3 2 2" xfId="2852" xr:uid="{00000000-0005-0000-0000-000092070000}"/>
    <cellStyle name="Normal 16 4 3 3 3" xfId="1485" xr:uid="{00000000-0005-0000-0000-000093070000}"/>
    <cellStyle name="Normal 16 4 3 3 3 2" xfId="2853" xr:uid="{00000000-0005-0000-0000-000094070000}"/>
    <cellStyle name="Normal 16 4 3 3 4" xfId="2312" xr:uid="{00000000-0005-0000-0000-000095070000}"/>
    <cellStyle name="Normal 16 4 3 4" xfId="1486" xr:uid="{00000000-0005-0000-0000-000096070000}"/>
    <cellStyle name="Normal 16 4 3 4 2" xfId="2854" xr:uid="{00000000-0005-0000-0000-000097070000}"/>
    <cellStyle name="Normal 16 4 3 5" xfId="1487" xr:uid="{00000000-0005-0000-0000-000098070000}"/>
    <cellStyle name="Normal 16 4 3 5 2" xfId="2855" xr:uid="{00000000-0005-0000-0000-000099070000}"/>
    <cellStyle name="Normal 16 4 3 6" xfId="2310" xr:uid="{00000000-0005-0000-0000-00009A070000}"/>
    <cellStyle name="Normal 16 4 4" xfId="374" xr:uid="{00000000-0005-0000-0000-00009B070000}"/>
    <cellStyle name="Normal 16 4 4 2" xfId="375" xr:uid="{00000000-0005-0000-0000-00009C070000}"/>
    <cellStyle name="Normal 16 4 4 2 2" xfId="1488" xr:uid="{00000000-0005-0000-0000-00009D070000}"/>
    <cellStyle name="Normal 16 4 4 2 2 2" xfId="2856" xr:uid="{00000000-0005-0000-0000-00009E070000}"/>
    <cellStyle name="Normal 16 4 4 2 3" xfId="1489" xr:uid="{00000000-0005-0000-0000-00009F070000}"/>
    <cellStyle name="Normal 16 4 4 2 3 2" xfId="2857" xr:uid="{00000000-0005-0000-0000-0000A0070000}"/>
    <cellStyle name="Normal 16 4 4 2 4" xfId="2314" xr:uid="{00000000-0005-0000-0000-0000A1070000}"/>
    <cellStyle name="Normal 16 4 4 3" xfId="376" xr:uid="{00000000-0005-0000-0000-0000A2070000}"/>
    <cellStyle name="Normal 16 4 4 3 2" xfId="1490" xr:uid="{00000000-0005-0000-0000-0000A3070000}"/>
    <cellStyle name="Normal 16 4 4 3 2 2" xfId="2858" xr:uid="{00000000-0005-0000-0000-0000A4070000}"/>
    <cellStyle name="Normal 16 4 4 3 3" xfId="1491" xr:uid="{00000000-0005-0000-0000-0000A5070000}"/>
    <cellStyle name="Normal 16 4 4 3 3 2" xfId="2859" xr:uid="{00000000-0005-0000-0000-0000A6070000}"/>
    <cellStyle name="Normal 16 4 4 3 4" xfId="2315" xr:uid="{00000000-0005-0000-0000-0000A7070000}"/>
    <cellStyle name="Normal 16 4 4 4" xfId="1492" xr:uid="{00000000-0005-0000-0000-0000A8070000}"/>
    <cellStyle name="Normal 16 4 4 4 2" xfId="2860" xr:uid="{00000000-0005-0000-0000-0000A9070000}"/>
    <cellStyle name="Normal 16 4 4 5" xfId="1493" xr:uid="{00000000-0005-0000-0000-0000AA070000}"/>
    <cellStyle name="Normal 16 4 4 5 2" xfId="2861" xr:uid="{00000000-0005-0000-0000-0000AB070000}"/>
    <cellStyle name="Normal 16 4 4 6" xfId="2313" xr:uid="{00000000-0005-0000-0000-0000AC070000}"/>
    <cellStyle name="Normal 16 4 5" xfId="377" xr:uid="{00000000-0005-0000-0000-0000AD070000}"/>
    <cellStyle name="Normal 16 4 5 2" xfId="1494" xr:uid="{00000000-0005-0000-0000-0000AE070000}"/>
    <cellStyle name="Normal 16 4 5 2 2" xfId="2862" xr:uid="{00000000-0005-0000-0000-0000AF070000}"/>
    <cellStyle name="Normal 16 4 5 3" xfId="1495" xr:uid="{00000000-0005-0000-0000-0000B0070000}"/>
    <cellStyle name="Normal 16 4 5 3 2" xfId="2863" xr:uid="{00000000-0005-0000-0000-0000B1070000}"/>
    <cellStyle name="Normal 16 4 5 4" xfId="2316" xr:uid="{00000000-0005-0000-0000-0000B2070000}"/>
    <cellStyle name="Normal 16 4 6" xfId="378" xr:uid="{00000000-0005-0000-0000-0000B3070000}"/>
    <cellStyle name="Normal 16 4 6 2" xfId="1496" xr:uid="{00000000-0005-0000-0000-0000B4070000}"/>
    <cellStyle name="Normal 16 4 6 2 2" xfId="2864" xr:uid="{00000000-0005-0000-0000-0000B5070000}"/>
    <cellStyle name="Normal 16 4 6 3" xfId="1497" xr:uid="{00000000-0005-0000-0000-0000B6070000}"/>
    <cellStyle name="Normal 16 4 6 3 2" xfId="2865" xr:uid="{00000000-0005-0000-0000-0000B7070000}"/>
    <cellStyle name="Normal 16 4 6 4" xfId="2317" xr:uid="{00000000-0005-0000-0000-0000B8070000}"/>
    <cellStyle name="Normal 16 4 7" xfId="1498" xr:uid="{00000000-0005-0000-0000-0000B9070000}"/>
    <cellStyle name="Normal 16 4 7 2" xfId="2866" xr:uid="{00000000-0005-0000-0000-0000BA070000}"/>
    <cellStyle name="Normal 16 4 8" xfId="1499" xr:uid="{00000000-0005-0000-0000-0000BB070000}"/>
    <cellStyle name="Normal 16 4 8 2" xfId="2867" xr:uid="{00000000-0005-0000-0000-0000BC070000}"/>
    <cellStyle name="Normal 16 4 9" xfId="2300" xr:uid="{00000000-0005-0000-0000-0000BD070000}"/>
    <cellStyle name="Normal 16 5" xfId="379" xr:uid="{00000000-0005-0000-0000-0000BE070000}"/>
    <cellStyle name="Normal 16 5 2" xfId="380" xr:uid="{00000000-0005-0000-0000-0000BF070000}"/>
    <cellStyle name="Normal 16 5 2 2" xfId="1500" xr:uid="{00000000-0005-0000-0000-0000C0070000}"/>
    <cellStyle name="Normal 16 5 2 2 2" xfId="2868" xr:uid="{00000000-0005-0000-0000-0000C1070000}"/>
    <cellStyle name="Normal 16 5 2 3" xfId="1501" xr:uid="{00000000-0005-0000-0000-0000C2070000}"/>
    <cellStyle name="Normal 16 5 2 3 2" xfId="2869" xr:uid="{00000000-0005-0000-0000-0000C3070000}"/>
    <cellStyle name="Normal 16 5 2 4" xfId="2319" xr:uid="{00000000-0005-0000-0000-0000C4070000}"/>
    <cellStyle name="Normal 16 5 3" xfId="381" xr:uid="{00000000-0005-0000-0000-0000C5070000}"/>
    <cellStyle name="Normal 16 5 3 2" xfId="1502" xr:uid="{00000000-0005-0000-0000-0000C6070000}"/>
    <cellStyle name="Normal 16 5 3 2 2" xfId="2870" xr:uid="{00000000-0005-0000-0000-0000C7070000}"/>
    <cellStyle name="Normal 16 5 3 3" xfId="1503" xr:uid="{00000000-0005-0000-0000-0000C8070000}"/>
    <cellStyle name="Normal 16 5 3 3 2" xfId="2871" xr:uid="{00000000-0005-0000-0000-0000C9070000}"/>
    <cellStyle name="Normal 16 5 3 4" xfId="2320" xr:uid="{00000000-0005-0000-0000-0000CA070000}"/>
    <cellStyle name="Normal 16 5 4" xfId="1504" xr:uid="{00000000-0005-0000-0000-0000CB070000}"/>
    <cellStyle name="Normal 16 5 4 2" xfId="2872" xr:uid="{00000000-0005-0000-0000-0000CC070000}"/>
    <cellStyle name="Normal 16 5 5" xfId="1505" xr:uid="{00000000-0005-0000-0000-0000CD070000}"/>
    <cellStyle name="Normal 16 5 5 2" xfId="2873" xr:uid="{00000000-0005-0000-0000-0000CE070000}"/>
    <cellStyle name="Normal 16 5 6" xfId="2318" xr:uid="{00000000-0005-0000-0000-0000CF070000}"/>
    <cellStyle name="Normal 16 6" xfId="382" xr:uid="{00000000-0005-0000-0000-0000D0070000}"/>
    <cellStyle name="Normal 16 6 2" xfId="383" xr:uid="{00000000-0005-0000-0000-0000D1070000}"/>
    <cellStyle name="Normal 16 6 2 2" xfId="1506" xr:uid="{00000000-0005-0000-0000-0000D2070000}"/>
    <cellStyle name="Normal 16 6 2 2 2" xfId="2874" xr:uid="{00000000-0005-0000-0000-0000D3070000}"/>
    <cellStyle name="Normal 16 6 2 3" xfId="1507" xr:uid="{00000000-0005-0000-0000-0000D4070000}"/>
    <cellStyle name="Normal 16 6 2 3 2" xfId="2875" xr:uid="{00000000-0005-0000-0000-0000D5070000}"/>
    <cellStyle name="Normal 16 6 2 4" xfId="2322" xr:uid="{00000000-0005-0000-0000-0000D6070000}"/>
    <cellStyle name="Normal 16 6 3" xfId="384" xr:uid="{00000000-0005-0000-0000-0000D7070000}"/>
    <cellStyle name="Normal 16 6 3 2" xfId="1508" xr:uid="{00000000-0005-0000-0000-0000D8070000}"/>
    <cellStyle name="Normal 16 6 3 2 2" xfId="2876" xr:uid="{00000000-0005-0000-0000-0000D9070000}"/>
    <cellStyle name="Normal 16 6 3 3" xfId="1509" xr:uid="{00000000-0005-0000-0000-0000DA070000}"/>
    <cellStyle name="Normal 16 6 3 3 2" xfId="2877" xr:uid="{00000000-0005-0000-0000-0000DB070000}"/>
    <cellStyle name="Normal 16 6 3 4" xfId="2323" xr:uid="{00000000-0005-0000-0000-0000DC070000}"/>
    <cellStyle name="Normal 16 6 4" xfId="1510" xr:uid="{00000000-0005-0000-0000-0000DD070000}"/>
    <cellStyle name="Normal 16 6 4 2" xfId="2878" xr:uid="{00000000-0005-0000-0000-0000DE070000}"/>
    <cellStyle name="Normal 16 6 5" xfId="1511" xr:uid="{00000000-0005-0000-0000-0000DF070000}"/>
    <cellStyle name="Normal 16 6 5 2" xfId="2879" xr:uid="{00000000-0005-0000-0000-0000E0070000}"/>
    <cellStyle name="Normal 16 6 6" xfId="2321" xr:uid="{00000000-0005-0000-0000-0000E1070000}"/>
    <cellStyle name="Normal 16 7" xfId="385" xr:uid="{00000000-0005-0000-0000-0000E2070000}"/>
    <cellStyle name="Normal 16 7 2" xfId="1512" xr:uid="{00000000-0005-0000-0000-0000E3070000}"/>
    <cellStyle name="Normal 16 7 2 2" xfId="2880" xr:uid="{00000000-0005-0000-0000-0000E4070000}"/>
    <cellStyle name="Normal 16 7 3" xfId="1513" xr:uid="{00000000-0005-0000-0000-0000E5070000}"/>
    <cellStyle name="Normal 16 7 3 2" xfId="2881" xr:uid="{00000000-0005-0000-0000-0000E6070000}"/>
    <cellStyle name="Normal 16 7 4" xfId="2324" xr:uid="{00000000-0005-0000-0000-0000E7070000}"/>
    <cellStyle name="Normal 16 8" xfId="386" xr:uid="{00000000-0005-0000-0000-0000E8070000}"/>
    <cellStyle name="Normal 16 8 2" xfId="1514" xr:uid="{00000000-0005-0000-0000-0000E9070000}"/>
    <cellStyle name="Normal 16 8 2 2" xfId="2882" xr:uid="{00000000-0005-0000-0000-0000EA070000}"/>
    <cellStyle name="Normal 16 8 3" xfId="1515" xr:uid="{00000000-0005-0000-0000-0000EB070000}"/>
    <cellStyle name="Normal 16 8 3 2" xfId="2883" xr:uid="{00000000-0005-0000-0000-0000EC070000}"/>
    <cellStyle name="Normal 16 8 4" xfId="2325" xr:uid="{00000000-0005-0000-0000-0000ED070000}"/>
    <cellStyle name="Normal 16 9" xfId="1516" xr:uid="{00000000-0005-0000-0000-0000EE070000}"/>
    <cellStyle name="Normal 16 9 2" xfId="2884" xr:uid="{00000000-0005-0000-0000-0000EF070000}"/>
    <cellStyle name="Normal 160" xfId="3225" xr:uid="{00000000-0005-0000-0000-0000F0070000}"/>
    <cellStyle name="Normal 161" xfId="3230" xr:uid="{00000000-0005-0000-0000-0000F1070000}"/>
    <cellStyle name="Normal 162" xfId="3231" xr:uid="{00000000-0005-0000-0000-0000F2070000}"/>
    <cellStyle name="Normal 165" xfId="3232" xr:uid="{00000000-0005-0000-0000-0000F3070000}"/>
    <cellStyle name="Normal 166" xfId="3233" xr:uid="{00000000-0005-0000-0000-0000F4070000}"/>
    <cellStyle name="Normal 17" xfId="387" xr:uid="{00000000-0005-0000-0000-0000F5070000}"/>
    <cellStyle name="Normal 17 2" xfId="388" xr:uid="{00000000-0005-0000-0000-0000F6070000}"/>
    <cellStyle name="Normal 17 2 2" xfId="389" xr:uid="{00000000-0005-0000-0000-0000F7070000}"/>
    <cellStyle name="Normal 17 2 2 2" xfId="1517" xr:uid="{00000000-0005-0000-0000-0000F8070000}"/>
    <cellStyle name="Normal 17 2 2 2 2" xfId="2885" xr:uid="{00000000-0005-0000-0000-0000F9070000}"/>
    <cellStyle name="Normal 17 2 2 3" xfId="1518" xr:uid="{00000000-0005-0000-0000-0000FA070000}"/>
    <cellStyle name="Normal 17 2 2 3 2" xfId="2886" xr:uid="{00000000-0005-0000-0000-0000FB070000}"/>
    <cellStyle name="Normal 17 2 2 4" xfId="1519" xr:uid="{00000000-0005-0000-0000-0000FC070000}"/>
    <cellStyle name="Normal 17 2 2 5" xfId="2328" xr:uid="{00000000-0005-0000-0000-0000FD070000}"/>
    <cellStyle name="Normal 17 2 3" xfId="390" xr:uid="{00000000-0005-0000-0000-0000FE070000}"/>
    <cellStyle name="Normal 17 2 3 2" xfId="1520" xr:uid="{00000000-0005-0000-0000-0000FF070000}"/>
    <cellStyle name="Normal 17 2 3 2 2" xfId="2887" xr:uid="{00000000-0005-0000-0000-000000080000}"/>
    <cellStyle name="Normal 17 2 3 3" xfId="1521" xr:uid="{00000000-0005-0000-0000-000001080000}"/>
    <cellStyle name="Normal 17 2 3 3 2" xfId="2888" xr:uid="{00000000-0005-0000-0000-000002080000}"/>
    <cellStyle name="Normal 17 2 3 4" xfId="2329" xr:uid="{00000000-0005-0000-0000-000003080000}"/>
    <cellStyle name="Normal 17 2 4" xfId="1522" xr:uid="{00000000-0005-0000-0000-000004080000}"/>
    <cellStyle name="Normal 17 2 4 2" xfId="2889" xr:uid="{00000000-0005-0000-0000-000005080000}"/>
    <cellStyle name="Normal 17 2 5" xfId="1523" xr:uid="{00000000-0005-0000-0000-000006080000}"/>
    <cellStyle name="Normal 17 2 5 2" xfId="2890" xr:uid="{00000000-0005-0000-0000-000007080000}"/>
    <cellStyle name="Normal 17 2 6" xfId="1524" xr:uid="{00000000-0005-0000-0000-000008080000}"/>
    <cellStyle name="Normal 17 2 7" xfId="2327" xr:uid="{00000000-0005-0000-0000-000009080000}"/>
    <cellStyle name="Normal 17 3" xfId="391" xr:uid="{00000000-0005-0000-0000-00000A080000}"/>
    <cellStyle name="Normal 17 3 2" xfId="392" xr:uid="{00000000-0005-0000-0000-00000B080000}"/>
    <cellStyle name="Normal 17 3 2 2" xfId="1525" xr:uid="{00000000-0005-0000-0000-00000C080000}"/>
    <cellStyle name="Normal 17 3 2 2 2" xfId="2891" xr:uid="{00000000-0005-0000-0000-00000D080000}"/>
    <cellStyle name="Normal 17 3 2 3" xfId="1526" xr:uid="{00000000-0005-0000-0000-00000E080000}"/>
    <cellStyle name="Normal 17 3 2 3 2" xfId="2892" xr:uid="{00000000-0005-0000-0000-00000F080000}"/>
    <cellStyle name="Normal 17 3 2 4" xfId="2331" xr:uid="{00000000-0005-0000-0000-000010080000}"/>
    <cellStyle name="Normal 17 3 3" xfId="393" xr:uid="{00000000-0005-0000-0000-000011080000}"/>
    <cellStyle name="Normal 17 3 3 2" xfId="1527" xr:uid="{00000000-0005-0000-0000-000012080000}"/>
    <cellStyle name="Normal 17 3 3 2 2" xfId="2893" xr:uid="{00000000-0005-0000-0000-000013080000}"/>
    <cellStyle name="Normal 17 3 3 3" xfId="1528" xr:uid="{00000000-0005-0000-0000-000014080000}"/>
    <cellStyle name="Normal 17 3 3 3 2" xfId="2894" xr:uid="{00000000-0005-0000-0000-000015080000}"/>
    <cellStyle name="Normal 17 3 3 4" xfId="2332" xr:uid="{00000000-0005-0000-0000-000016080000}"/>
    <cellStyle name="Normal 17 3 4" xfId="1529" xr:uid="{00000000-0005-0000-0000-000017080000}"/>
    <cellStyle name="Normal 17 3 4 2" xfId="2895" xr:uid="{00000000-0005-0000-0000-000018080000}"/>
    <cellStyle name="Normal 17 3 5" xfId="1530" xr:uid="{00000000-0005-0000-0000-000019080000}"/>
    <cellStyle name="Normal 17 3 5 2" xfId="2896" xr:uid="{00000000-0005-0000-0000-00001A080000}"/>
    <cellStyle name="Normal 17 3 6" xfId="1531" xr:uid="{00000000-0005-0000-0000-00001B080000}"/>
    <cellStyle name="Normal 17 3 7" xfId="2330" xr:uid="{00000000-0005-0000-0000-00001C080000}"/>
    <cellStyle name="Normal 17 4" xfId="394" xr:uid="{00000000-0005-0000-0000-00001D080000}"/>
    <cellStyle name="Normal 17 4 2" xfId="1532" xr:uid="{00000000-0005-0000-0000-00001E080000}"/>
    <cellStyle name="Normal 17 4 2 2" xfId="2897" xr:uid="{00000000-0005-0000-0000-00001F080000}"/>
    <cellStyle name="Normal 17 4 3" xfId="1533" xr:uid="{00000000-0005-0000-0000-000020080000}"/>
    <cellStyle name="Normal 17 4 3 2" xfId="2898" xr:uid="{00000000-0005-0000-0000-000021080000}"/>
    <cellStyle name="Normal 17 4 4" xfId="2333" xr:uid="{00000000-0005-0000-0000-000022080000}"/>
    <cellStyle name="Normal 17 5" xfId="395" xr:uid="{00000000-0005-0000-0000-000023080000}"/>
    <cellStyle name="Normal 17 5 2" xfId="1534" xr:uid="{00000000-0005-0000-0000-000024080000}"/>
    <cellStyle name="Normal 17 5 2 2" xfId="2899" xr:uid="{00000000-0005-0000-0000-000025080000}"/>
    <cellStyle name="Normal 17 5 3" xfId="1535" xr:uid="{00000000-0005-0000-0000-000026080000}"/>
    <cellStyle name="Normal 17 5 3 2" xfId="2900" xr:uid="{00000000-0005-0000-0000-000027080000}"/>
    <cellStyle name="Normal 17 5 4" xfId="2334" xr:uid="{00000000-0005-0000-0000-000028080000}"/>
    <cellStyle name="Normal 17 6" xfId="1536" xr:uid="{00000000-0005-0000-0000-000029080000}"/>
    <cellStyle name="Normal 17 6 2" xfId="2901" xr:uid="{00000000-0005-0000-0000-00002A080000}"/>
    <cellStyle name="Normal 17 7" xfId="1537" xr:uid="{00000000-0005-0000-0000-00002B080000}"/>
    <cellStyle name="Normal 17 7 2" xfId="2902" xr:uid="{00000000-0005-0000-0000-00002C080000}"/>
    <cellStyle name="Normal 17 8" xfId="1538" xr:uid="{00000000-0005-0000-0000-00002D080000}"/>
    <cellStyle name="Normal 17 9" xfId="2326" xr:uid="{00000000-0005-0000-0000-00002E080000}"/>
    <cellStyle name="Normal 18" xfId="396" xr:uid="{00000000-0005-0000-0000-00002F080000}"/>
    <cellStyle name="Normal 18 2" xfId="397" xr:uid="{00000000-0005-0000-0000-000030080000}"/>
    <cellStyle name="Normal 18 2 2" xfId="398" xr:uid="{00000000-0005-0000-0000-000031080000}"/>
    <cellStyle name="Normal 18 2 2 2" xfId="1539" xr:uid="{00000000-0005-0000-0000-000032080000}"/>
    <cellStyle name="Normal 18 2 2 2 2" xfId="2903" xr:uid="{00000000-0005-0000-0000-000033080000}"/>
    <cellStyle name="Normal 18 2 2 3" xfId="1540" xr:uid="{00000000-0005-0000-0000-000034080000}"/>
    <cellStyle name="Normal 18 2 2 3 2" xfId="2904" xr:uid="{00000000-0005-0000-0000-000035080000}"/>
    <cellStyle name="Normal 18 2 2 4" xfId="2337" xr:uid="{00000000-0005-0000-0000-000036080000}"/>
    <cellStyle name="Normal 18 2 3" xfId="399" xr:uid="{00000000-0005-0000-0000-000037080000}"/>
    <cellStyle name="Normal 18 2 3 2" xfId="1541" xr:uid="{00000000-0005-0000-0000-000038080000}"/>
    <cellStyle name="Normal 18 2 3 2 2" xfId="2905" xr:uid="{00000000-0005-0000-0000-000039080000}"/>
    <cellStyle name="Normal 18 2 3 3" xfId="1542" xr:uid="{00000000-0005-0000-0000-00003A080000}"/>
    <cellStyle name="Normal 18 2 3 3 2" xfId="2906" xr:uid="{00000000-0005-0000-0000-00003B080000}"/>
    <cellStyle name="Normal 18 2 3 4" xfId="2338" xr:uid="{00000000-0005-0000-0000-00003C080000}"/>
    <cellStyle name="Normal 18 2 4" xfId="1543" xr:uid="{00000000-0005-0000-0000-00003D080000}"/>
    <cellStyle name="Normal 18 2 4 2" xfId="2907" xr:uid="{00000000-0005-0000-0000-00003E080000}"/>
    <cellStyle name="Normal 18 2 5" xfId="1544" xr:uid="{00000000-0005-0000-0000-00003F080000}"/>
    <cellStyle name="Normal 18 2 5 2" xfId="2908" xr:uid="{00000000-0005-0000-0000-000040080000}"/>
    <cellStyle name="Normal 18 2 6" xfId="2336" xr:uid="{00000000-0005-0000-0000-000041080000}"/>
    <cellStyle name="Normal 18 3" xfId="400" xr:uid="{00000000-0005-0000-0000-000042080000}"/>
    <cellStyle name="Normal 18 3 2" xfId="401" xr:uid="{00000000-0005-0000-0000-000043080000}"/>
    <cellStyle name="Normal 18 3 2 2" xfId="1545" xr:uid="{00000000-0005-0000-0000-000044080000}"/>
    <cellStyle name="Normal 18 3 2 2 2" xfId="2909" xr:uid="{00000000-0005-0000-0000-000045080000}"/>
    <cellStyle name="Normal 18 3 2 3" xfId="1546" xr:uid="{00000000-0005-0000-0000-000046080000}"/>
    <cellStyle name="Normal 18 3 2 3 2" xfId="2910" xr:uid="{00000000-0005-0000-0000-000047080000}"/>
    <cellStyle name="Normal 18 3 2 4" xfId="2340" xr:uid="{00000000-0005-0000-0000-000048080000}"/>
    <cellStyle name="Normal 18 3 3" xfId="402" xr:uid="{00000000-0005-0000-0000-000049080000}"/>
    <cellStyle name="Normal 18 3 3 2" xfId="1547" xr:uid="{00000000-0005-0000-0000-00004A080000}"/>
    <cellStyle name="Normal 18 3 3 2 2" xfId="2911" xr:uid="{00000000-0005-0000-0000-00004B080000}"/>
    <cellStyle name="Normal 18 3 3 3" xfId="1548" xr:uid="{00000000-0005-0000-0000-00004C080000}"/>
    <cellStyle name="Normal 18 3 3 3 2" xfId="2912" xr:uid="{00000000-0005-0000-0000-00004D080000}"/>
    <cellStyle name="Normal 18 3 3 4" xfId="2341" xr:uid="{00000000-0005-0000-0000-00004E080000}"/>
    <cellStyle name="Normal 18 3 4" xfId="1549" xr:uid="{00000000-0005-0000-0000-00004F080000}"/>
    <cellStyle name="Normal 18 3 4 2" xfId="2913" xr:uid="{00000000-0005-0000-0000-000050080000}"/>
    <cellStyle name="Normal 18 3 5" xfId="1550" xr:uid="{00000000-0005-0000-0000-000051080000}"/>
    <cellStyle name="Normal 18 3 5 2" xfId="2914" xr:uid="{00000000-0005-0000-0000-000052080000}"/>
    <cellStyle name="Normal 18 3 6" xfId="2339" xr:uid="{00000000-0005-0000-0000-000053080000}"/>
    <cellStyle name="Normal 18 4" xfId="403" xr:uid="{00000000-0005-0000-0000-000054080000}"/>
    <cellStyle name="Normal 18 4 2" xfId="1551" xr:uid="{00000000-0005-0000-0000-000055080000}"/>
    <cellStyle name="Normal 18 4 2 2" xfId="2915" xr:uid="{00000000-0005-0000-0000-000056080000}"/>
    <cellStyle name="Normal 18 4 3" xfId="1552" xr:uid="{00000000-0005-0000-0000-000057080000}"/>
    <cellStyle name="Normal 18 4 3 2" xfId="2916" xr:uid="{00000000-0005-0000-0000-000058080000}"/>
    <cellStyle name="Normal 18 4 4" xfId="2342" xr:uid="{00000000-0005-0000-0000-000059080000}"/>
    <cellStyle name="Normal 18 5" xfId="404" xr:uid="{00000000-0005-0000-0000-00005A080000}"/>
    <cellStyle name="Normal 18 5 2" xfId="1553" xr:uid="{00000000-0005-0000-0000-00005B080000}"/>
    <cellStyle name="Normal 18 5 2 2" xfId="2917" xr:uid="{00000000-0005-0000-0000-00005C080000}"/>
    <cellStyle name="Normal 18 5 3" xfId="1554" xr:uid="{00000000-0005-0000-0000-00005D080000}"/>
    <cellStyle name="Normal 18 5 3 2" xfId="2918" xr:uid="{00000000-0005-0000-0000-00005E080000}"/>
    <cellStyle name="Normal 18 5 4" xfId="2343" xr:uid="{00000000-0005-0000-0000-00005F080000}"/>
    <cellStyle name="Normal 18 6" xfId="1555" xr:uid="{00000000-0005-0000-0000-000060080000}"/>
    <cellStyle name="Normal 18 6 2" xfId="2919" xr:uid="{00000000-0005-0000-0000-000061080000}"/>
    <cellStyle name="Normal 18 7" xfId="1556" xr:uid="{00000000-0005-0000-0000-000062080000}"/>
    <cellStyle name="Normal 18 7 2" xfId="2920" xr:uid="{00000000-0005-0000-0000-000063080000}"/>
    <cellStyle name="Normal 18 8" xfId="1557" xr:uid="{00000000-0005-0000-0000-000064080000}"/>
    <cellStyle name="Normal 18 9" xfId="2335" xr:uid="{00000000-0005-0000-0000-000065080000}"/>
    <cellStyle name="Normal 19" xfId="405" xr:uid="{00000000-0005-0000-0000-000066080000}"/>
    <cellStyle name="Normal 19 2" xfId="406" xr:uid="{00000000-0005-0000-0000-000067080000}"/>
    <cellStyle name="Normal 19 2 2" xfId="407" xr:uid="{00000000-0005-0000-0000-000068080000}"/>
    <cellStyle name="Normal 19 2 2 2" xfId="1558" xr:uid="{00000000-0005-0000-0000-000069080000}"/>
    <cellStyle name="Normal 19 2 2 2 2" xfId="2921" xr:uid="{00000000-0005-0000-0000-00006A080000}"/>
    <cellStyle name="Normal 19 2 2 3" xfId="1559" xr:uid="{00000000-0005-0000-0000-00006B080000}"/>
    <cellStyle name="Normal 19 2 2 3 2" xfId="2922" xr:uid="{00000000-0005-0000-0000-00006C080000}"/>
    <cellStyle name="Normal 19 2 2 4" xfId="2346" xr:uid="{00000000-0005-0000-0000-00006D080000}"/>
    <cellStyle name="Normal 19 2 3" xfId="408" xr:uid="{00000000-0005-0000-0000-00006E080000}"/>
    <cellStyle name="Normal 19 2 3 2" xfId="1560" xr:uid="{00000000-0005-0000-0000-00006F080000}"/>
    <cellStyle name="Normal 19 2 3 2 2" xfId="2923" xr:uid="{00000000-0005-0000-0000-000070080000}"/>
    <cellStyle name="Normal 19 2 3 3" xfId="1561" xr:uid="{00000000-0005-0000-0000-000071080000}"/>
    <cellStyle name="Normal 19 2 3 3 2" xfId="2924" xr:uid="{00000000-0005-0000-0000-000072080000}"/>
    <cellStyle name="Normal 19 2 3 4" xfId="2347" xr:uid="{00000000-0005-0000-0000-000073080000}"/>
    <cellStyle name="Normal 19 2 4" xfId="1562" xr:uid="{00000000-0005-0000-0000-000074080000}"/>
    <cellStyle name="Normal 19 2 4 2" xfId="2925" xr:uid="{00000000-0005-0000-0000-000075080000}"/>
    <cellStyle name="Normal 19 2 5" xfId="1563" xr:uid="{00000000-0005-0000-0000-000076080000}"/>
    <cellStyle name="Normal 19 2 5 2" xfId="2926" xr:uid="{00000000-0005-0000-0000-000077080000}"/>
    <cellStyle name="Normal 19 2 6" xfId="2345" xr:uid="{00000000-0005-0000-0000-000078080000}"/>
    <cellStyle name="Normal 19 3" xfId="409" xr:uid="{00000000-0005-0000-0000-000079080000}"/>
    <cellStyle name="Normal 19 3 2" xfId="410" xr:uid="{00000000-0005-0000-0000-00007A080000}"/>
    <cellStyle name="Normal 19 3 2 2" xfId="1564" xr:uid="{00000000-0005-0000-0000-00007B080000}"/>
    <cellStyle name="Normal 19 3 2 2 2" xfId="2927" xr:uid="{00000000-0005-0000-0000-00007C080000}"/>
    <cellStyle name="Normal 19 3 2 3" xfId="1565" xr:uid="{00000000-0005-0000-0000-00007D080000}"/>
    <cellStyle name="Normal 19 3 2 3 2" xfId="2928" xr:uid="{00000000-0005-0000-0000-00007E080000}"/>
    <cellStyle name="Normal 19 3 2 4" xfId="2349" xr:uid="{00000000-0005-0000-0000-00007F080000}"/>
    <cellStyle name="Normal 19 3 3" xfId="411" xr:uid="{00000000-0005-0000-0000-000080080000}"/>
    <cellStyle name="Normal 19 3 3 2" xfId="1566" xr:uid="{00000000-0005-0000-0000-000081080000}"/>
    <cellStyle name="Normal 19 3 3 2 2" xfId="2929" xr:uid="{00000000-0005-0000-0000-000082080000}"/>
    <cellStyle name="Normal 19 3 3 3" xfId="1567" xr:uid="{00000000-0005-0000-0000-000083080000}"/>
    <cellStyle name="Normal 19 3 3 3 2" xfId="2930" xr:uid="{00000000-0005-0000-0000-000084080000}"/>
    <cellStyle name="Normal 19 3 3 4" xfId="2350" xr:uid="{00000000-0005-0000-0000-000085080000}"/>
    <cellStyle name="Normal 19 3 4" xfId="1568" xr:uid="{00000000-0005-0000-0000-000086080000}"/>
    <cellStyle name="Normal 19 3 4 2" xfId="2931" xr:uid="{00000000-0005-0000-0000-000087080000}"/>
    <cellStyle name="Normal 19 3 5" xfId="1569" xr:uid="{00000000-0005-0000-0000-000088080000}"/>
    <cellStyle name="Normal 19 3 5 2" xfId="2932" xr:uid="{00000000-0005-0000-0000-000089080000}"/>
    <cellStyle name="Normal 19 3 6" xfId="2348" xr:uid="{00000000-0005-0000-0000-00008A080000}"/>
    <cellStyle name="Normal 19 4" xfId="412" xr:uid="{00000000-0005-0000-0000-00008B080000}"/>
    <cellStyle name="Normal 19 4 2" xfId="1570" xr:uid="{00000000-0005-0000-0000-00008C080000}"/>
    <cellStyle name="Normal 19 4 2 2" xfId="2933" xr:uid="{00000000-0005-0000-0000-00008D080000}"/>
    <cellStyle name="Normal 19 4 3" xfId="1571" xr:uid="{00000000-0005-0000-0000-00008E080000}"/>
    <cellStyle name="Normal 19 4 3 2" xfId="2934" xr:uid="{00000000-0005-0000-0000-00008F080000}"/>
    <cellStyle name="Normal 19 4 4" xfId="2351" xr:uid="{00000000-0005-0000-0000-000090080000}"/>
    <cellStyle name="Normal 19 5" xfId="413" xr:uid="{00000000-0005-0000-0000-000091080000}"/>
    <cellStyle name="Normal 19 5 2" xfId="1572" xr:uid="{00000000-0005-0000-0000-000092080000}"/>
    <cellStyle name="Normal 19 5 2 2" xfId="2935" xr:uid="{00000000-0005-0000-0000-000093080000}"/>
    <cellStyle name="Normal 19 5 3" xfId="1573" xr:uid="{00000000-0005-0000-0000-000094080000}"/>
    <cellStyle name="Normal 19 5 3 2" xfId="2936" xr:uid="{00000000-0005-0000-0000-000095080000}"/>
    <cellStyle name="Normal 19 5 4" xfId="2352" xr:uid="{00000000-0005-0000-0000-000096080000}"/>
    <cellStyle name="Normal 19 6" xfId="1574" xr:uid="{00000000-0005-0000-0000-000097080000}"/>
    <cellStyle name="Normal 19 6 2" xfId="2937" xr:uid="{00000000-0005-0000-0000-000098080000}"/>
    <cellStyle name="Normal 19 7" xfId="1575" xr:uid="{00000000-0005-0000-0000-000099080000}"/>
    <cellStyle name="Normal 19 7 2" xfId="2938" xr:uid="{00000000-0005-0000-0000-00009A080000}"/>
    <cellStyle name="Normal 19 8" xfId="1576" xr:uid="{00000000-0005-0000-0000-00009B080000}"/>
    <cellStyle name="Normal 19 8 2" xfId="2939" xr:uid="{00000000-0005-0000-0000-00009C080000}"/>
    <cellStyle name="Normal 19 9" xfId="2344" xr:uid="{00000000-0005-0000-0000-00009D080000}"/>
    <cellStyle name="Normal 2" xfId="4" xr:uid="{00000000-0005-0000-0000-00009E080000}"/>
    <cellStyle name="Normal 2 10" xfId="1577" xr:uid="{00000000-0005-0000-0000-00009F080000}"/>
    <cellStyle name="Normal 2 11" xfId="1578" xr:uid="{00000000-0005-0000-0000-0000A0080000}"/>
    <cellStyle name="Normal 2 12" xfId="1579" xr:uid="{00000000-0005-0000-0000-0000A1080000}"/>
    <cellStyle name="Normal 2 12 2" xfId="1580" xr:uid="{00000000-0005-0000-0000-0000A2080000}"/>
    <cellStyle name="Normal 2 13" xfId="1581" xr:uid="{00000000-0005-0000-0000-0000A3080000}"/>
    <cellStyle name="Normal 2 13 2" xfId="1582" xr:uid="{00000000-0005-0000-0000-0000A4080000}"/>
    <cellStyle name="Normal 2 13 3" xfId="3147" xr:uid="{00000000-0005-0000-0000-0000A5080000}"/>
    <cellStyle name="Normal 2 14" xfId="1583" xr:uid="{00000000-0005-0000-0000-0000A6080000}"/>
    <cellStyle name="Normal 2 14 2" xfId="1584" xr:uid="{00000000-0005-0000-0000-0000A7080000}"/>
    <cellStyle name="Normal 2 15" xfId="1585" xr:uid="{00000000-0005-0000-0000-0000A8080000}"/>
    <cellStyle name="Normal 2 15 2" xfId="1586" xr:uid="{00000000-0005-0000-0000-0000A9080000}"/>
    <cellStyle name="Normal 2 16" xfId="1587" xr:uid="{00000000-0005-0000-0000-0000AA080000}"/>
    <cellStyle name="Normal 2 17" xfId="1588" xr:uid="{00000000-0005-0000-0000-0000AB080000}"/>
    <cellStyle name="Normal 2 18" xfId="1589" xr:uid="{00000000-0005-0000-0000-0000AC080000}"/>
    <cellStyle name="Normal 2 19" xfId="1590" xr:uid="{00000000-0005-0000-0000-0000AD080000}"/>
    <cellStyle name="Normal 2 2" xfId="414" xr:uid="{00000000-0005-0000-0000-0000AE080000}"/>
    <cellStyle name="Normal 2 2 10" xfId="1591" xr:uid="{00000000-0005-0000-0000-0000AF080000}"/>
    <cellStyle name="Normal 2 2 11" xfId="3" xr:uid="{00000000-0005-0000-0000-0000B0080000}"/>
    <cellStyle name="Normal 2 2 11 2" xfId="1593" xr:uid="{00000000-0005-0000-0000-0000B1080000}"/>
    <cellStyle name="Normal 2 2 11 2 10" xfId="1594" xr:uid="{00000000-0005-0000-0000-0000B2080000}"/>
    <cellStyle name="Normal 2 2 11 2 2" xfId="1595" xr:uid="{00000000-0005-0000-0000-0000B3080000}"/>
    <cellStyle name="Normal 2 2 11 2 3" xfId="1596" xr:uid="{00000000-0005-0000-0000-0000B4080000}"/>
    <cellStyle name="Normal 2 2 11 2 4" xfId="1597" xr:uid="{00000000-0005-0000-0000-0000B5080000}"/>
    <cellStyle name="Normal 2 2 11 2 5" xfId="1598" xr:uid="{00000000-0005-0000-0000-0000B6080000}"/>
    <cellStyle name="Normal 2 2 11 2 6" xfId="1599" xr:uid="{00000000-0005-0000-0000-0000B7080000}"/>
    <cellStyle name="Normal 2 2 11 2 7" xfId="1600" xr:uid="{00000000-0005-0000-0000-0000B8080000}"/>
    <cellStyle name="Normal 2 2 11 2 8" xfId="1601" xr:uid="{00000000-0005-0000-0000-0000B9080000}"/>
    <cellStyle name="Normal 2 2 11 2 9" xfId="1602" xr:uid="{00000000-0005-0000-0000-0000BA080000}"/>
    <cellStyle name="Normal 2 2 2" xfId="415" xr:uid="{00000000-0005-0000-0000-0000BB080000}"/>
    <cellStyle name="Normal 2 2 2 2" xfId="416" xr:uid="{00000000-0005-0000-0000-0000BC080000}"/>
    <cellStyle name="Normal 2 2 2 2 2" xfId="1603" xr:uid="{00000000-0005-0000-0000-0000BD080000}"/>
    <cellStyle name="Normal 2 2 2 2 3" xfId="1604" xr:uid="{00000000-0005-0000-0000-0000BE080000}"/>
    <cellStyle name="Normal 2 2 2 3" xfId="1605" xr:uid="{00000000-0005-0000-0000-0000BF080000}"/>
    <cellStyle name="Normal 2 2 3" xfId="417" xr:uid="{00000000-0005-0000-0000-0000C0080000}"/>
    <cellStyle name="Normal 2 2 3 2" xfId="1606" xr:uid="{00000000-0005-0000-0000-0000C1080000}"/>
    <cellStyle name="Normal 2 2 3 3" xfId="1607" xr:uid="{00000000-0005-0000-0000-0000C2080000}"/>
    <cellStyle name="Normal 2 2 3 4" xfId="1608" xr:uid="{00000000-0005-0000-0000-0000C3080000}"/>
    <cellStyle name="Normal 2 2 4" xfId="418" xr:uid="{00000000-0005-0000-0000-0000C4080000}"/>
    <cellStyle name="Normal 2 2 4 2" xfId="1609" xr:uid="{00000000-0005-0000-0000-0000C5080000}"/>
    <cellStyle name="Normal 2 2 4 3" xfId="1610" xr:uid="{00000000-0005-0000-0000-0000C6080000}"/>
    <cellStyle name="Normal 2 2 5" xfId="598" xr:uid="{00000000-0005-0000-0000-0000C7080000}"/>
    <cellStyle name="Normal 2 2 6" xfId="1611" xr:uid="{00000000-0005-0000-0000-0000C8080000}"/>
    <cellStyle name="Normal 2 2 7" xfId="1612" xr:uid="{00000000-0005-0000-0000-0000C9080000}"/>
    <cellStyle name="Normal 2 2 8" xfId="1613" xr:uid="{00000000-0005-0000-0000-0000CA080000}"/>
    <cellStyle name="Normal 2 2 9" xfId="1614" xr:uid="{00000000-0005-0000-0000-0000CB080000}"/>
    <cellStyle name="Normal 2 2_AGH-340B_MASTER WORKPLAN_V3" xfId="419" xr:uid="{00000000-0005-0000-0000-0000CC080000}"/>
    <cellStyle name="Normal 2 20" xfId="1615" xr:uid="{00000000-0005-0000-0000-0000CD080000}"/>
    <cellStyle name="Normal 2 21" xfId="1616" xr:uid="{00000000-0005-0000-0000-0000CE080000}"/>
    <cellStyle name="Normal 2 22" xfId="1617" xr:uid="{00000000-0005-0000-0000-0000CF080000}"/>
    <cellStyle name="Normal 2 3" xfId="420" xr:uid="{00000000-0005-0000-0000-0000D0080000}"/>
    <cellStyle name="Normal 2 3 2" xfId="421" xr:uid="{00000000-0005-0000-0000-0000D1080000}"/>
    <cellStyle name="Normal 2 3 2 2" xfId="2353" xr:uid="{00000000-0005-0000-0000-0000D2080000}"/>
    <cellStyle name="Normal 2 3 3" xfId="1618" xr:uid="{00000000-0005-0000-0000-0000D3080000}"/>
    <cellStyle name="Normal 2 3 4" xfId="1619" xr:uid="{00000000-0005-0000-0000-0000D4080000}"/>
    <cellStyle name="Normal 2 3 5" xfId="1620" xr:uid="{00000000-0005-0000-0000-0000D5080000}"/>
    <cellStyle name="Normal 2 4" xfId="422" xr:uid="{00000000-0005-0000-0000-0000D6080000}"/>
    <cellStyle name="Normal 2 4 2" xfId="423" xr:uid="{00000000-0005-0000-0000-0000D7080000}"/>
    <cellStyle name="Normal 2 4 2 2" xfId="2" xr:uid="{00000000-0005-0000-0000-0000D8080000}"/>
    <cellStyle name="Normal 2 4 2 2 2" xfId="2941" xr:uid="{00000000-0005-0000-0000-0000D9080000}"/>
    <cellStyle name="Normal 2 4 2 2 3" xfId="3193" xr:uid="{00000000-0005-0000-0000-0000DA080000}"/>
    <cellStyle name="Normal 2 4 2 2 4" xfId="14" xr:uid="{00000000-0005-0000-0000-0000DB080000}"/>
    <cellStyle name="Normal 2 4 2 3" xfId="1621" xr:uid="{00000000-0005-0000-0000-0000DC080000}"/>
    <cellStyle name="Normal 2 4 2 3 2" xfId="2942" xr:uid="{00000000-0005-0000-0000-0000DD080000}"/>
    <cellStyle name="Normal 2 4 2 4" xfId="2355" xr:uid="{00000000-0005-0000-0000-0000DE080000}"/>
    <cellStyle name="Normal 2 4 3" xfId="424" xr:uid="{00000000-0005-0000-0000-0000DF080000}"/>
    <cellStyle name="Normal 2 4 3 2" xfId="1622" xr:uid="{00000000-0005-0000-0000-0000E0080000}"/>
    <cellStyle name="Normal 2 4 3 2 2" xfId="2943" xr:uid="{00000000-0005-0000-0000-0000E1080000}"/>
    <cellStyle name="Normal 2 4 3 3" xfId="1623" xr:uid="{00000000-0005-0000-0000-0000E2080000}"/>
    <cellStyle name="Normal 2 4 3 3 2" xfId="2944" xr:uid="{00000000-0005-0000-0000-0000E3080000}"/>
    <cellStyle name="Normal 2 4 3 4" xfId="2356" xr:uid="{00000000-0005-0000-0000-0000E4080000}"/>
    <cellStyle name="Normal 2 4 4" xfId="1624" xr:uid="{00000000-0005-0000-0000-0000E5080000}"/>
    <cellStyle name="Normal 2 4 4 2" xfId="2945" xr:uid="{00000000-0005-0000-0000-0000E6080000}"/>
    <cellStyle name="Normal 2 4 5" xfId="1625" xr:uid="{00000000-0005-0000-0000-0000E7080000}"/>
    <cellStyle name="Normal 2 4 5 2" xfId="2946" xr:uid="{00000000-0005-0000-0000-0000E8080000}"/>
    <cellStyle name="Normal 2 4 6" xfId="1626" xr:uid="{00000000-0005-0000-0000-0000E9080000}"/>
    <cellStyle name="Normal 2 4 7" xfId="2354" xr:uid="{00000000-0005-0000-0000-0000EA080000}"/>
    <cellStyle name="Normal 2 5" xfId="425" xr:uid="{00000000-0005-0000-0000-0000EB080000}"/>
    <cellStyle name="Normal 2 5 2" xfId="1627" xr:uid="{00000000-0005-0000-0000-0000EC080000}"/>
    <cellStyle name="Normal 2 5 2 2" xfId="2947" xr:uid="{00000000-0005-0000-0000-0000ED080000}"/>
    <cellStyle name="Normal 2 5 3" xfId="1628" xr:uid="{00000000-0005-0000-0000-0000EE080000}"/>
    <cellStyle name="Normal 2 5 3 2" xfId="2948" xr:uid="{00000000-0005-0000-0000-0000EF080000}"/>
    <cellStyle name="Normal 2 5 4" xfId="1629" xr:uid="{00000000-0005-0000-0000-0000F0080000}"/>
    <cellStyle name="Normal 2 5 5" xfId="2357" xr:uid="{00000000-0005-0000-0000-0000F1080000}"/>
    <cellStyle name="Normal 2 6" xfId="1630" xr:uid="{00000000-0005-0000-0000-0000F2080000}"/>
    <cellStyle name="Normal 2 6 2" xfId="1631" xr:uid="{00000000-0005-0000-0000-0000F3080000}"/>
    <cellStyle name="Normal 2 7" xfId="1632" xr:uid="{00000000-0005-0000-0000-0000F4080000}"/>
    <cellStyle name="Normal 2 7 2" xfId="2949" xr:uid="{00000000-0005-0000-0000-0000F5080000}"/>
    <cellStyle name="Normal 2 8" xfId="1633" xr:uid="{00000000-0005-0000-0000-0000F6080000}"/>
    <cellStyle name="Normal 2 9" xfId="1634" xr:uid="{00000000-0005-0000-0000-0000F7080000}"/>
    <cellStyle name="Normal 2_Commodity" xfId="1635" xr:uid="{00000000-0005-0000-0000-0000F8080000}"/>
    <cellStyle name="Normal 20" xfId="426" xr:uid="{00000000-0005-0000-0000-0000F9080000}"/>
    <cellStyle name="Normal 20 2" xfId="427" xr:uid="{00000000-0005-0000-0000-0000FA080000}"/>
    <cellStyle name="Normal 20 2 2" xfId="428" xr:uid="{00000000-0005-0000-0000-0000FB080000}"/>
    <cellStyle name="Normal 20 2 2 2" xfId="1636" xr:uid="{00000000-0005-0000-0000-0000FC080000}"/>
    <cellStyle name="Normal 20 2 2 2 2" xfId="2950" xr:uid="{00000000-0005-0000-0000-0000FD080000}"/>
    <cellStyle name="Normal 20 2 2 3" xfId="1637" xr:uid="{00000000-0005-0000-0000-0000FE080000}"/>
    <cellStyle name="Normal 20 2 2 3 2" xfId="2951" xr:uid="{00000000-0005-0000-0000-0000FF080000}"/>
    <cellStyle name="Normal 20 2 2 4" xfId="2360" xr:uid="{00000000-0005-0000-0000-000000090000}"/>
    <cellStyle name="Normal 20 2 3" xfId="429" xr:uid="{00000000-0005-0000-0000-000001090000}"/>
    <cellStyle name="Normal 20 2 3 2" xfId="1638" xr:uid="{00000000-0005-0000-0000-000002090000}"/>
    <cellStyle name="Normal 20 2 3 2 2" xfId="2952" xr:uid="{00000000-0005-0000-0000-000003090000}"/>
    <cellStyle name="Normal 20 2 3 3" xfId="1639" xr:uid="{00000000-0005-0000-0000-000004090000}"/>
    <cellStyle name="Normal 20 2 3 3 2" xfId="2953" xr:uid="{00000000-0005-0000-0000-000005090000}"/>
    <cellStyle name="Normal 20 2 3 4" xfId="2361" xr:uid="{00000000-0005-0000-0000-000006090000}"/>
    <cellStyle name="Normal 20 2 4" xfId="1640" xr:uid="{00000000-0005-0000-0000-000007090000}"/>
    <cellStyle name="Normal 20 2 4 2" xfId="2954" xr:uid="{00000000-0005-0000-0000-000008090000}"/>
    <cellStyle name="Normal 20 2 5" xfId="1641" xr:uid="{00000000-0005-0000-0000-000009090000}"/>
    <cellStyle name="Normal 20 2 5 2" xfId="2955" xr:uid="{00000000-0005-0000-0000-00000A090000}"/>
    <cellStyle name="Normal 20 2 6" xfId="2359" xr:uid="{00000000-0005-0000-0000-00000B090000}"/>
    <cellStyle name="Normal 20 3" xfId="430" xr:uid="{00000000-0005-0000-0000-00000C090000}"/>
    <cellStyle name="Normal 20 3 2" xfId="431" xr:uid="{00000000-0005-0000-0000-00000D090000}"/>
    <cellStyle name="Normal 20 3 2 2" xfId="1642" xr:uid="{00000000-0005-0000-0000-00000E090000}"/>
    <cellStyle name="Normal 20 3 2 2 2" xfId="2956" xr:uid="{00000000-0005-0000-0000-00000F090000}"/>
    <cellStyle name="Normal 20 3 2 3" xfId="1643" xr:uid="{00000000-0005-0000-0000-000010090000}"/>
    <cellStyle name="Normal 20 3 2 3 2" xfId="2957" xr:uid="{00000000-0005-0000-0000-000011090000}"/>
    <cellStyle name="Normal 20 3 2 4" xfId="2363" xr:uid="{00000000-0005-0000-0000-000012090000}"/>
    <cellStyle name="Normal 20 3 3" xfId="432" xr:uid="{00000000-0005-0000-0000-000013090000}"/>
    <cellStyle name="Normal 20 3 3 2" xfId="1644" xr:uid="{00000000-0005-0000-0000-000014090000}"/>
    <cellStyle name="Normal 20 3 3 2 2" xfId="2958" xr:uid="{00000000-0005-0000-0000-000015090000}"/>
    <cellStyle name="Normal 20 3 3 3" xfId="1645" xr:uid="{00000000-0005-0000-0000-000016090000}"/>
    <cellStyle name="Normal 20 3 3 3 2" xfId="2959" xr:uid="{00000000-0005-0000-0000-000017090000}"/>
    <cellStyle name="Normal 20 3 3 4" xfId="2364" xr:uid="{00000000-0005-0000-0000-000018090000}"/>
    <cellStyle name="Normal 20 3 4" xfId="1646" xr:uid="{00000000-0005-0000-0000-000019090000}"/>
    <cellStyle name="Normal 20 3 4 2" xfId="2960" xr:uid="{00000000-0005-0000-0000-00001A090000}"/>
    <cellStyle name="Normal 20 3 5" xfId="1647" xr:uid="{00000000-0005-0000-0000-00001B090000}"/>
    <cellStyle name="Normal 20 3 5 2" xfId="2961" xr:uid="{00000000-0005-0000-0000-00001C090000}"/>
    <cellStyle name="Normal 20 3 6" xfId="2362" xr:uid="{00000000-0005-0000-0000-00001D090000}"/>
    <cellStyle name="Normal 20 4" xfId="433" xr:uid="{00000000-0005-0000-0000-00001E090000}"/>
    <cellStyle name="Normal 20 4 2" xfId="1648" xr:uid="{00000000-0005-0000-0000-00001F090000}"/>
    <cellStyle name="Normal 20 4 2 2" xfId="2962" xr:uid="{00000000-0005-0000-0000-000020090000}"/>
    <cellStyle name="Normal 20 4 3" xfId="1649" xr:uid="{00000000-0005-0000-0000-000021090000}"/>
    <cellStyle name="Normal 20 4 3 2" xfId="2963" xr:uid="{00000000-0005-0000-0000-000022090000}"/>
    <cellStyle name="Normal 20 4 4" xfId="2365" xr:uid="{00000000-0005-0000-0000-000023090000}"/>
    <cellStyle name="Normal 20 5" xfId="434" xr:uid="{00000000-0005-0000-0000-000024090000}"/>
    <cellStyle name="Normal 20 5 2" xfId="1650" xr:uid="{00000000-0005-0000-0000-000025090000}"/>
    <cellStyle name="Normal 20 5 2 2" xfId="2964" xr:uid="{00000000-0005-0000-0000-000026090000}"/>
    <cellStyle name="Normal 20 5 3" xfId="1651" xr:uid="{00000000-0005-0000-0000-000027090000}"/>
    <cellStyle name="Normal 20 5 3 2" xfId="2965" xr:uid="{00000000-0005-0000-0000-000028090000}"/>
    <cellStyle name="Normal 20 5 4" xfId="2366" xr:uid="{00000000-0005-0000-0000-000029090000}"/>
    <cellStyle name="Normal 20 6" xfId="1652" xr:uid="{00000000-0005-0000-0000-00002A090000}"/>
    <cellStyle name="Normal 20 6 2" xfId="2966" xr:uid="{00000000-0005-0000-0000-00002B090000}"/>
    <cellStyle name="Normal 20 7" xfId="1653" xr:uid="{00000000-0005-0000-0000-00002C090000}"/>
    <cellStyle name="Normal 20 7 2" xfId="2967" xr:uid="{00000000-0005-0000-0000-00002D090000}"/>
    <cellStyle name="Normal 20 8" xfId="1654" xr:uid="{00000000-0005-0000-0000-00002E090000}"/>
    <cellStyle name="Normal 20 9" xfId="2358" xr:uid="{00000000-0005-0000-0000-00002F090000}"/>
    <cellStyle name="Normal 21" xfId="435" xr:uid="{00000000-0005-0000-0000-000030090000}"/>
    <cellStyle name="Normal 21 2" xfId="436" xr:uid="{00000000-0005-0000-0000-000031090000}"/>
    <cellStyle name="Normal 21 2 2" xfId="1655" xr:uid="{00000000-0005-0000-0000-000032090000}"/>
    <cellStyle name="Normal 21 2 2 2" xfId="2968" xr:uid="{00000000-0005-0000-0000-000033090000}"/>
    <cellStyle name="Normal 21 2 3" xfId="1656" xr:uid="{00000000-0005-0000-0000-000034090000}"/>
    <cellStyle name="Normal 21 2 3 2" xfId="2969" xr:uid="{00000000-0005-0000-0000-000035090000}"/>
    <cellStyle name="Normal 21 2 4" xfId="2368" xr:uid="{00000000-0005-0000-0000-000036090000}"/>
    <cellStyle name="Normal 21 3" xfId="437" xr:uid="{00000000-0005-0000-0000-000037090000}"/>
    <cellStyle name="Normal 21 3 2" xfId="1657" xr:uid="{00000000-0005-0000-0000-000038090000}"/>
    <cellStyle name="Normal 21 3 2 2" xfId="2970" xr:uid="{00000000-0005-0000-0000-000039090000}"/>
    <cellStyle name="Normal 21 3 3" xfId="1658" xr:uid="{00000000-0005-0000-0000-00003A090000}"/>
    <cellStyle name="Normal 21 3 3 2" xfId="2971" xr:uid="{00000000-0005-0000-0000-00003B090000}"/>
    <cellStyle name="Normal 21 3 4" xfId="2369" xr:uid="{00000000-0005-0000-0000-00003C090000}"/>
    <cellStyle name="Normal 21 4" xfId="1659" xr:uid="{00000000-0005-0000-0000-00003D090000}"/>
    <cellStyle name="Normal 21 4 2" xfId="2972" xr:uid="{00000000-0005-0000-0000-00003E090000}"/>
    <cellStyle name="Normal 21 5" xfId="1660" xr:uid="{00000000-0005-0000-0000-00003F090000}"/>
    <cellStyle name="Normal 21 5 2" xfId="2973" xr:uid="{00000000-0005-0000-0000-000040090000}"/>
    <cellStyle name="Normal 21 6" xfId="1661" xr:uid="{00000000-0005-0000-0000-000041090000}"/>
    <cellStyle name="Normal 21 6 2" xfId="2974" xr:uid="{00000000-0005-0000-0000-000042090000}"/>
    <cellStyle name="Normal 21 7" xfId="2367" xr:uid="{00000000-0005-0000-0000-000043090000}"/>
    <cellStyle name="Normal 22" xfId="438" xr:uid="{00000000-0005-0000-0000-000044090000}"/>
    <cellStyle name="Normal 22 2" xfId="1662" xr:uid="{00000000-0005-0000-0000-000045090000}"/>
    <cellStyle name="Normal 23" xfId="439" xr:uid="{00000000-0005-0000-0000-000046090000}"/>
    <cellStyle name="Normal 23 2" xfId="1663" xr:uid="{00000000-0005-0000-0000-000047090000}"/>
    <cellStyle name="Normal 24" xfId="440" xr:uid="{00000000-0005-0000-0000-000048090000}"/>
    <cellStyle name="Normal 24 2" xfId="441" xr:uid="{00000000-0005-0000-0000-000049090000}"/>
    <cellStyle name="Normal 24 2 2" xfId="1664" xr:uid="{00000000-0005-0000-0000-00004A090000}"/>
    <cellStyle name="Normal 24 2 2 2" xfId="2975" xr:uid="{00000000-0005-0000-0000-00004B090000}"/>
    <cellStyle name="Normal 24 2 3" xfId="1665" xr:uid="{00000000-0005-0000-0000-00004C090000}"/>
    <cellStyle name="Normal 24 2 3 2" xfId="2976" xr:uid="{00000000-0005-0000-0000-00004D090000}"/>
    <cellStyle name="Normal 24 2 4" xfId="2371" xr:uid="{00000000-0005-0000-0000-00004E090000}"/>
    <cellStyle name="Normal 24 3" xfId="442" xr:uid="{00000000-0005-0000-0000-00004F090000}"/>
    <cellStyle name="Normal 24 3 2" xfId="1666" xr:uid="{00000000-0005-0000-0000-000050090000}"/>
    <cellStyle name="Normal 24 3 2 2" xfId="2977" xr:uid="{00000000-0005-0000-0000-000051090000}"/>
    <cellStyle name="Normal 24 3 3" xfId="1667" xr:uid="{00000000-0005-0000-0000-000052090000}"/>
    <cellStyle name="Normal 24 3 3 2" xfId="2978" xr:uid="{00000000-0005-0000-0000-000053090000}"/>
    <cellStyle name="Normal 24 3 4" xfId="2372" xr:uid="{00000000-0005-0000-0000-000054090000}"/>
    <cellStyle name="Normal 24 4" xfId="1668" xr:uid="{00000000-0005-0000-0000-000055090000}"/>
    <cellStyle name="Normal 24 4 2" xfId="2979" xr:uid="{00000000-0005-0000-0000-000056090000}"/>
    <cellStyle name="Normal 24 5" xfId="1669" xr:uid="{00000000-0005-0000-0000-000057090000}"/>
    <cellStyle name="Normal 24 5 2" xfId="2980" xr:uid="{00000000-0005-0000-0000-000058090000}"/>
    <cellStyle name="Normal 24 6" xfId="1670" xr:uid="{00000000-0005-0000-0000-000059090000}"/>
    <cellStyle name="Normal 24 7" xfId="2370" xr:uid="{00000000-0005-0000-0000-00005A090000}"/>
    <cellStyle name="Normal 25" xfId="443" xr:uid="{00000000-0005-0000-0000-00005B090000}"/>
    <cellStyle name="Normal 25 2" xfId="444" xr:uid="{00000000-0005-0000-0000-00005C090000}"/>
    <cellStyle name="Normal 25 2 2" xfId="1671" xr:uid="{00000000-0005-0000-0000-00005D090000}"/>
    <cellStyle name="Normal 25 2 2 2" xfId="2981" xr:uid="{00000000-0005-0000-0000-00005E090000}"/>
    <cellStyle name="Normal 25 2 3" xfId="1672" xr:uid="{00000000-0005-0000-0000-00005F090000}"/>
    <cellStyle name="Normal 25 2 3 2" xfId="2982" xr:uid="{00000000-0005-0000-0000-000060090000}"/>
    <cellStyle name="Normal 25 2 4" xfId="2374" xr:uid="{00000000-0005-0000-0000-000061090000}"/>
    <cellStyle name="Normal 25 3" xfId="445" xr:uid="{00000000-0005-0000-0000-000062090000}"/>
    <cellStyle name="Normal 25 3 2" xfId="1673" xr:uid="{00000000-0005-0000-0000-000063090000}"/>
    <cellStyle name="Normal 25 3 2 2" xfId="2983" xr:uid="{00000000-0005-0000-0000-000064090000}"/>
    <cellStyle name="Normal 25 3 3" xfId="1674" xr:uid="{00000000-0005-0000-0000-000065090000}"/>
    <cellStyle name="Normal 25 3 3 2" xfId="2984" xr:uid="{00000000-0005-0000-0000-000066090000}"/>
    <cellStyle name="Normal 25 3 4" xfId="2375" xr:uid="{00000000-0005-0000-0000-000067090000}"/>
    <cellStyle name="Normal 25 4" xfId="1675" xr:uid="{00000000-0005-0000-0000-000068090000}"/>
    <cellStyle name="Normal 25 4 2" xfId="2985" xr:uid="{00000000-0005-0000-0000-000069090000}"/>
    <cellStyle name="Normal 25 5" xfId="1676" xr:uid="{00000000-0005-0000-0000-00006A090000}"/>
    <cellStyle name="Normal 25 5 2" xfId="2986" xr:uid="{00000000-0005-0000-0000-00006B090000}"/>
    <cellStyle name="Normal 25 6" xfId="1677" xr:uid="{00000000-0005-0000-0000-00006C090000}"/>
    <cellStyle name="Normal 25 7" xfId="2373" xr:uid="{00000000-0005-0000-0000-00006D090000}"/>
    <cellStyle name="Normal 26" xfId="446" xr:uid="{00000000-0005-0000-0000-00006E090000}"/>
    <cellStyle name="Normal 26 2" xfId="447" xr:uid="{00000000-0005-0000-0000-00006F090000}"/>
    <cellStyle name="Normal 26 2 2" xfId="1678" xr:uid="{00000000-0005-0000-0000-000070090000}"/>
    <cellStyle name="Normal 26 2 2 2" xfId="2987" xr:uid="{00000000-0005-0000-0000-000071090000}"/>
    <cellStyle name="Normal 26 2 3" xfId="1679" xr:uid="{00000000-0005-0000-0000-000072090000}"/>
    <cellStyle name="Normal 26 2 3 2" xfId="2988" xr:uid="{00000000-0005-0000-0000-000073090000}"/>
    <cellStyle name="Normal 26 2 4" xfId="2377" xr:uid="{00000000-0005-0000-0000-000074090000}"/>
    <cellStyle name="Normal 26 3" xfId="448" xr:uid="{00000000-0005-0000-0000-000075090000}"/>
    <cellStyle name="Normal 26 3 2" xfId="1680" xr:uid="{00000000-0005-0000-0000-000076090000}"/>
    <cellStyle name="Normal 26 3 2 2" xfId="2989" xr:uid="{00000000-0005-0000-0000-000077090000}"/>
    <cellStyle name="Normal 26 3 3" xfId="1681" xr:uid="{00000000-0005-0000-0000-000078090000}"/>
    <cellStyle name="Normal 26 3 3 2" xfId="2990" xr:uid="{00000000-0005-0000-0000-000079090000}"/>
    <cellStyle name="Normal 26 3 4" xfId="2378" xr:uid="{00000000-0005-0000-0000-00007A090000}"/>
    <cellStyle name="Normal 26 4" xfId="1682" xr:uid="{00000000-0005-0000-0000-00007B090000}"/>
    <cellStyle name="Normal 26 4 2" xfId="2991" xr:uid="{00000000-0005-0000-0000-00007C090000}"/>
    <cellStyle name="Normal 26 5" xfId="1683" xr:uid="{00000000-0005-0000-0000-00007D090000}"/>
    <cellStyle name="Normal 26 5 2" xfId="2992" xr:uid="{00000000-0005-0000-0000-00007E090000}"/>
    <cellStyle name="Normal 26 6" xfId="1684" xr:uid="{00000000-0005-0000-0000-00007F090000}"/>
    <cellStyle name="Normal 26 7" xfId="2376" xr:uid="{00000000-0005-0000-0000-000080090000}"/>
    <cellStyle name="Normal 27" xfId="449" xr:uid="{00000000-0005-0000-0000-000081090000}"/>
    <cellStyle name="Normal 27 2" xfId="450" xr:uid="{00000000-0005-0000-0000-000082090000}"/>
    <cellStyle name="Normal 27 2 2" xfId="1685" xr:uid="{00000000-0005-0000-0000-000083090000}"/>
    <cellStyle name="Normal 27 2 2 2" xfId="2993" xr:uid="{00000000-0005-0000-0000-000084090000}"/>
    <cellStyle name="Normal 27 2 3" xfId="1686" xr:uid="{00000000-0005-0000-0000-000085090000}"/>
    <cellStyle name="Normal 27 2 3 2" xfId="2994" xr:uid="{00000000-0005-0000-0000-000086090000}"/>
    <cellStyle name="Normal 27 2 4" xfId="2380" xr:uid="{00000000-0005-0000-0000-000087090000}"/>
    <cellStyle name="Normal 27 3" xfId="451" xr:uid="{00000000-0005-0000-0000-000088090000}"/>
    <cellStyle name="Normal 27 3 2" xfId="1687" xr:uid="{00000000-0005-0000-0000-000089090000}"/>
    <cellStyle name="Normal 27 3 2 2" xfId="2995" xr:uid="{00000000-0005-0000-0000-00008A090000}"/>
    <cellStyle name="Normal 27 3 3" xfId="1688" xr:uid="{00000000-0005-0000-0000-00008B090000}"/>
    <cellStyle name="Normal 27 3 3 2" xfId="2996" xr:uid="{00000000-0005-0000-0000-00008C090000}"/>
    <cellStyle name="Normal 27 3 4" xfId="2381" xr:uid="{00000000-0005-0000-0000-00008D090000}"/>
    <cellStyle name="Normal 27 4" xfId="1689" xr:uid="{00000000-0005-0000-0000-00008E090000}"/>
    <cellStyle name="Normal 27 4 2" xfId="2997" xr:uid="{00000000-0005-0000-0000-00008F090000}"/>
    <cellStyle name="Normal 27 5" xfId="1690" xr:uid="{00000000-0005-0000-0000-000090090000}"/>
    <cellStyle name="Normal 27 5 2" xfId="2998" xr:uid="{00000000-0005-0000-0000-000091090000}"/>
    <cellStyle name="Normal 27 6" xfId="1691" xr:uid="{00000000-0005-0000-0000-000092090000}"/>
    <cellStyle name="Normal 27 7" xfId="2379" xr:uid="{00000000-0005-0000-0000-000093090000}"/>
    <cellStyle name="Normal 28" xfId="452" xr:uid="{00000000-0005-0000-0000-000094090000}"/>
    <cellStyle name="Normal 28 2" xfId="453" xr:uid="{00000000-0005-0000-0000-000095090000}"/>
    <cellStyle name="Normal 28 2 2" xfId="1692" xr:uid="{00000000-0005-0000-0000-000096090000}"/>
    <cellStyle name="Normal 28 2 2 2" xfId="2999" xr:uid="{00000000-0005-0000-0000-000097090000}"/>
    <cellStyle name="Normal 28 2 3" xfId="1693" xr:uid="{00000000-0005-0000-0000-000098090000}"/>
    <cellStyle name="Normal 28 2 3 2" xfId="3000" xr:uid="{00000000-0005-0000-0000-000099090000}"/>
    <cellStyle name="Normal 28 2 4" xfId="2383" xr:uid="{00000000-0005-0000-0000-00009A090000}"/>
    <cellStyle name="Normal 28 3" xfId="454" xr:uid="{00000000-0005-0000-0000-00009B090000}"/>
    <cellStyle name="Normal 28 3 2" xfId="1694" xr:uid="{00000000-0005-0000-0000-00009C090000}"/>
    <cellStyle name="Normal 28 3 2 2" xfId="3001" xr:uid="{00000000-0005-0000-0000-00009D090000}"/>
    <cellStyle name="Normal 28 3 3" xfId="1695" xr:uid="{00000000-0005-0000-0000-00009E090000}"/>
    <cellStyle name="Normal 28 3 3 2" xfId="3002" xr:uid="{00000000-0005-0000-0000-00009F090000}"/>
    <cellStyle name="Normal 28 3 4" xfId="2384" xr:uid="{00000000-0005-0000-0000-0000A0090000}"/>
    <cellStyle name="Normal 28 4" xfId="1696" xr:uid="{00000000-0005-0000-0000-0000A1090000}"/>
    <cellStyle name="Normal 28 4 2" xfId="3003" xr:uid="{00000000-0005-0000-0000-0000A2090000}"/>
    <cellStyle name="Normal 28 5" xfId="1697" xr:uid="{00000000-0005-0000-0000-0000A3090000}"/>
    <cellStyle name="Normal 28 5 2" xfId="3004" xr:uid="{00000000-0005-0000-0000-0000A4090000}"/>
    <cellStyle name="Normal 28 6" xfId="1698" xr:uid="{00000000-0005-0000-0000-0000A5090000}"/>
    <cellStyle name="Normal 28 7" xfId="2382" xr:uid="{00000000-0005-0000-0000-0000A6090000}"/>
    <cellStyle name="Normal 29" xfId="455" xr:uid="{00000000-0005-0000-0000-0000A7090000}"/>
    <cellStyle name="Normal 29 2" xfId="456" xr:uid="{00000000-0005-0000-0000-0000A8090000}"/>
    <cellStyle name="Normal 29 2 2" xfId="1699" xr:uid="{00000000-0005-0000-0000-0000A9090000}"/>
    <cellStyle name="Normal 29 2 2 2" xfId="3005" xr:uid="{00000000-0005-0000-0000-0000AA090000}"/>
    <cellStyle name="Normal 29 2 3" xfId="1700" xr:uid="{00000000-0005-0000-0000-0000AB090000}"/>
    <cellStyle name="Normal 29 2 3 2" xfId="3006" xr:uid="{00000000-0005-0000-0000-0000AC090000}"/>
    <cellStyle name="Normal 29 2 4" xfId="2386" xr:uid="{00000000-0005-0000-0000-0000AD090000}"/>
    <cellStyle name="Normal 29 3" xfId="457" xr:uid="{00000000-0005-0000-0000-0000AE090000}"/>
    <cellStyle name="Normal 29 3 2" xfId="1701" xr:uid="{00000000-0005-0000-0000-0000AF090000}"/>
    <cellStyle name="Normal 29 3 2 2" xfId="3007" xr:uid="{00000000-0005-0000-0000-0000B0090000}"/>
    <cellStyle name="Normal 29 3 3" xfId="1702" xr:uid="{00000000-0005-0000-0000-0000B1090000}"/>
    <cellStyle name="Normal 29 3 3 2" xfId="3008" xr:uid="{00000000-0005-0000-0000-0000B2090000}"/>
    <cellStyle name="Normal 29 3 4" xfId="2387" xr:uid="{00000000-0005-0000-0000-0000B3090000}"/>
    <cellStyle name="Normal 29 4" xfId="1703" xr:uid="{00000000-0005-0000-0000-0000B4090000}"/>
    <cellStyle name="Normal 29 4 2" xfId="3009" xr:uid="{00000000-0005-0000-0000-0000B5090000}"/>
    <cellStyle name="Normal 29 5" xfId="1704" xr:uid="{00000000-0005-0000-0000-0000B6090000}"/>
    <cellStyle name="Normal 29 5 2" xfId="3010" xr:uid="{00000000-0005-0000-0000-0000B7090000}"/>
    <cellStyle name="Normal 29 6" xfId="1705" xr:uid="{00000000-0005-0000-0000-0000B8090000}"/>
    <cellStyle name="Normal 29 7" xfId="2385" xr:uid="{00000000-0005-0000-0000-0000B9090000}"/>
    <cellStyle name="Normal 3" xfId="7" xr:uid="{00000000-0005-0000-0000-0000BA090000}"/>
    <cellStyle name="Normal 3 10" xfId="1706" xr:uid="{00000000-0005-0000-0000-0000BB090000}"/>
    <cellStyle name="Normal 3 11" xfId="1707" xr:uid="{00000000-0005-0000-0000-0000BC090000}"/>
    <cellStyle name="Normal 3 12" xfId="1708" xr:uid="{00000000-0005-0000-0000-0000BD090000}"/>
    <cellStyle name="Normal 3 13" xfId="1709" xr:uid="{00000000-0005-0000-0000-0000BE090000}"/>
    <cellStyle name="Normal 3 14" xfId="2388" xr:uid="{00000000-0005-0000-0000-0000BF090000}"/>
    <cellStyle name="Normal 3 15" xfId="3194" xr:uid="{00000000-0005-0000-0000-0000C0090000}"/>
    <cellStyle name="Normal 3 2" xfId="458" xr:uid="{00000000-0005-0000-0000-0000C1090000}"/>
    <cellStyle name="Normal 3 2 2" xfId="1710" xr:uid="{00000000-0005-0000-0000-0000C2090000}"/>
    <cellStyle name="Normal 3 2 3" xfId="1711" xr:uid="{00000000-0005-0000-0000-0000C3090000}"/>
    <cellStyle name="Normal 3 3" xfId="459" xr:uid="{00000000-0005-0000-0000-0000C4090000}"/>
    <cellStyle name="Normal 3 3 2" xfId="1712" xr:uid="{00000000-0005-0000-0000-0000C5090000}"/>
    <cellStyle name="Normal 3 4" xfId="460" xr:uid="{00000000-0005-0000-0000-0000C6090000}"/>
    <cellStyle name="Normal 3 4 2" xfId="461" xr:uid="{00000000-0005-0000-0000-0000C7090000}"/>
    <cellStyle name="Normal 3 4 2 2" xfId="1713" xr:uid="{00000000-0005-0000-0000-0000C8090000}"/>
    <cellStyle name="Normal 3 4 2 2 2" xfId="3011" xr:uid="{00000000-0005-0000-0000-0000C9090000}"/>
    <cellStyle name="Normal 3 4 2 3" xfId="1714" xr:uid="{00000000-0005-0000-0000-0000CA090000}"/>
    <cellStyle name="Normal 3 4 2 3 2" xfId="3012" xr:uid="{00000000-0005-0000-0000-0000CB090000}"/>
    <cellStyle name="Normal 3 4 2 4" xfId="2390" xr:uid="{00000000-0005-0000-0000-0000CC090000}"/>
    <cellStyle name="Normal 3 4 3" xfId="462" xr:uid="{00000000-0005-0000-0000-0000CD090000}"/>
    <cellStyle name="Normal 3 4 3 2" xfId="1715" xr:uid="{00000000-0005-0000-0000-0000CE090000}"/>
    <cellStyle name="Normal 3 4 3 2 2" xfId="3013" xr:uid="{00000000-0005-0000-0000-0000CF090000}"/>
    <cellStyle name="Normal 3 4 3 3" xfId="1716" xr:uid="{00000000-0005-0000-0000-0000D0090000}"/>
    <cellStyle name="Normal 3 4 3 3 2" xfId="3014" xr:uid="{00000000-0005-0000-0000-0000D1090000}"/>
    <cellStyle name="Normal 3 4 3 4" xfId="2391" xr:uid="{00000000-0005-0000-0000-0000D2090000}"/>
    <cellStyle name="Normal 3 4 4" xfId="1717" xr:uid="{00000000-0005-0000-0000-0000D3090000}"/>
    <cellStyle name="Normal 3 4 4 2" xfId="3015" xr:uid="{00000000-0005-0000-0000-0000D4090000}"/>
    <cellStyle name="Normal 3 4 5" xfId="1718" xr:uid="{00000000-0005-0000-0000-0000D5090000}"/>
    <cellStyle name="Normal 3 4 5 2" xfId="3016" xr:uid="{00000000-0005-0000-0000-0000D6090000}"/>
    <cellStyle name="Normal 3 4 6" xfId="2389" xr:uid="{00000000-0005-0000-0000-0000D7090000}"/>
    <cellStyle name="Normal 3 5" xfId="463" xr:uid="{00000000-0005-0000-0000-0000D8090000}"/>
    <cellStyle name="Normal 3 5 2" xfId="464" xr:uid="{00000000-0005-0000-0000-0000D9090000}"/>
    <cellStyle name="Normal 3 5 2 2" xfId="1719" xr:uid="{00000000-0005-0000-0000-0000DA090000}"/>
    <cellStyle name="Normal 3 5 2 2 2" xfId="3017" xr:uid="{00000000-0005-0000-0000-0000DB090000}"/>
    <cellStyle name="Normal 3 5 2 3" xfId="1720" xr:uid="{00000000-0005-0000-0000-0000DC090000}"/>
    <cellStyle name="Normal 3 5 2 3 2" xfId="3018" xr:uid="{00000000-0005-0000-0000-0000DD090000}"/>
    <cellStyle name="Normal 3 5 2 4" xfId="2393" xr:uid="{00000000-0005-0000-0000-0000DE090000}"/>
    <cellStyle name="Normal 3 5 3" xfId="465" xr:uid="{00000000-0005-0000-0000-0000DF090000}"/>
    <cellStyle name="Normal 3 5 3 2" xfId="1721" xr:uid="{00000000-0005-0000-0000-0000E0090000}"/>
    <cellStyle name="Normal 3 5 3 2 2" xfId="3019" xr:uid="{00000000-0005-0000-0000-0000E1090000}"/>
    <cellStyle name="Normal 3 5 3 3" xfId="1722" xr:uid="{00000000-0005-0000-0000-0000E2090000}"/>
    <cellStyle name="Normal 3 5 3 3 2" xfId="3020" xr:uid="{00000000-0005-0000-0000-0000E3090000}"/>
    <cellStyle name="Normal 3 5 3 4" xfId="2394" xr:uid="{00000000-0005-0000-0000-0000E4090000}"/>
    <cellStyle name="Normal 3 5 4" xfId="1723" xr:uid="{00000000-0005-0000-0000-0000E5090000}"/>
    <cellStyle name="Normal 3 5 4 2" xfId="3021" xr:uid="{00000000-0005-0000-0000-0000E6090000}"/>
    <cellStyle name="Normal 3 5 5" xfId="1724" xr:uid="{00000000-0005-0000-0000-0000E7090000}"/>
    <cellStyle name="Normal 3 5 5 2" xfId="3022" xr:uid="{00000000-0005-0000-0000-0000E8090000}"/>
    <cellStyle name="Normal 3 5 6" xfId="2392" xr:uid="{00000000-0005-0000-0000-0000E9090000}"/>
    <cellStyle name="Normal 3 6" xfId="466" xr:uid="{00000000-0005-0000-0000-0000EA090000}"/>
    <cellStyle name="Normal 3 6 2" xfId="1725" xr:uid="{00000000-0005-0000-0000-0000EB090000}"/>
    <cellStyle name="Normal 3 6 2 2" xfId="3023" xr:uid="{00000000-0005-0000-0000-0000EC090000}"/>
    <cellStyle name="Normal 3 6 3" xfId="1726" xr:uid="{00000000-0005-0000-0000-0000ED090000}"/>
    <cellStyle name="Normal 3 6 3 2" xfId="3024" xr:uid="{00000000-0005-0000-0000-0000EE090000}"/>
    <cellStyle name="Normal 3 6 4" xfId="2395" xr:uid="{00000000-0005-0000-0000-0000EF090000}"/>
    <cellStyle name="Normal 3 7" xfId="467" xr:uid="{00000000-0005-0000-0000-0000F0090000}"/>
    <cellStyle name="Normal 3 7 2" xfId="1727" xr:uid="{00000000-0005-0000-0000-0000F1090000}"/>
    <cellStyle name="Normal 3 7 2 2" xfId="3025" xr:uid="{00000000-0005-0000-0000-0000F2090000}"/>
    <cellStyle name="Normal 3 7 3" xfId="1728" xr:uid="{00000000-0005-0000-0000-0000F3090000}"/>
    <cellStyle name="Normal 3 7 3 2" xfId="3026" xr:uid="{00000000-0005-0000-0000-0000F4090000}"/>
    <cellStyle name="Normal 3 7 4" xfId="2396" xr:uid="{00000000-0005-0000-0000-0000F5090000}"/>
    <cellStyle name="Normal 3 8" xfId="601" xr:uid="{00000000-0005-0000-0000-0000F6090000}"/>
    <cellStyle name="Normal 3 8 2" xfId="1729" xr:uid="{00000000-0005-0000-0000-0000F7090000}"/>
    <cellStyle name="Normal 3 8 2 2" xfId="3027" xr:uid="{00000000-0005-0000-0000-0000F8090000}"/>
    <cellStyle name="Normal 3 9" xfId="607" xr:uid="{00000000-0005-0000-0000-0000F9090000}"/>
    <cellStyle name="Normal 3 9 2" xfId="1730" xr:uid="{00000000-0005-0000-0000-0000FA090000}"/>
    <cellStyle name="Normal 3 9 2 2" xfId="1731" xr:uid="{00000000-0005-0000-0000-0000FB090000}"/>
    <cellStyle name="Normal 3 9 2 2 2" xfId="3029" xr:uid="{00000000-0005-0000-0000-0000FC090000}"/>
    <cellStyle name="Normal 3 9 2 3" xfId="3028" xr:uid="{00000000-0005-0000-0000-0000FD090000}"/>
    <cellStyle name="Normal 3 9 3" xfId="2440" xr:uid="{00000000-0005-0000-0000-0000FE090000}"/>
    <cellStyle name="Normal 30" xfId="468" xr:uid="{00000000-0005-0000-0000-0000FF090000}"/>
    <cellStyle name="Normal 30 2" xfId="469" xr:uid="{00000000-0005-0000-0000-0000000A0000}"/>
    <cellStyle name="Normal 30 2 2" xfId="1732" xr:uid="{00000000-0005-0000-0000-0000010A0000}"/>
    <cellStyle name="Normal 30 2 2 2" xfId="3030" xr:uid="{00000000-0005-0000-0000-0000020A0000}"/>
    <cellStyle name="Normal 30 2 3" xfId="1733" xr:uid="{00000000-0005-0000-0000-0000030A0000}"/>
    <cellStyle name="Normal 30 2 3 2" xfId="3031" xr:uid="{00000000-0005-0000-0000-0000040A0000}"/>
    <cellStyle name="Normal 30 2 4" xfId="2398" xr:uid="{00000000-0005-0000-0000-0000050A0000}"/>
    <cellStyle name="Normal 30 3" xfId="470" xr:uid="{00000000-0005-0000-0000-0000060A0000}"/>
    <cellStyle name="Normal 30 3 2" xfId="1734" xr:uid="{00000000-0005-0000-0000-0000070A0000}"/>
    <cellStyle name="Normal 30 3 2 2" xfId="3032" xr:uid="{00000000-0005-0000-0000-0000080A0000}"/>
    <cellStyle name="Normal 30 3 3" xfId="1735" xr:uid="{00000000-0005-0000-0000-0000090A0000}"/>
    <cellStyle name="Normal 30 3 3 2" xfId="3033" xr:uid="{00000000-0005-0000-0000-00000A0A0000}"/>
    <cellStyle name="Normal 30 3 4" xfId="2399" xr:uid="{00000000-0005-0000-0000-00000B0A0000}"/>
    <cellStyle name="Normal 30 4" xfId="1736" xr:uid="{00000000-0005-0000-0000-00000C0A0000}"/>
    <cellStyle name="Normal 30 4 2" xfId="3034" xr:uid="{00000000-0005-0000-0000-00000D0A0000}"/>
    <cellStyle name="Normal 30 5" xfId="1737" xr:uid="{00000000-0005-0000-0000-00000E0A0000}"/>
    <cellStyle name="Normal 30 5 2" xfId="3035" xr:uid="{00000000-0005-0000-0000-00000F0A0000}"/>
    <cellStyle name="Normal 30 6" xfId="1738" xr:uid="{00000000-0005-0000-0000-0000100A0000}"/>
    <cellStyle name="Normal 30 7" xfId="2397" xr:uid="{00000000-0005-0000-0000-0000110A0000}"/>
    <cellStyle name="Normal 31" xfId="471" xr:uid="{00000000-0005-0000-0000-0000120A0000}"/>
    <cellStyle name="Normal 31 2" xfId="1739" xr:uid="{00000000-0005-0000-0000-0000130A0000}"/>
    <cellStyle name="Normal 31 2 2" xfId="3036" xr:uid="{00000000-0005-0000-0000-0000140A0000}"/>
    <cellStyle name="Normal 31 3" xfId="1740" xr:uid="{00000000-0005-0000-0000-0000150A0000}"/>
    <cellStyle name="Normal 31 3 2" xfId="3037" xr:uid="{00000000-0005-0000-0000-0000160A0000}"/>
    <cellStyle name="Normal 31 4" xfId="1741" xr:uid="{00000000-0005-0000-0000-0000170A0000}"/>
    <cellStyle name="Normal 31 5" xfId="2400" xr:uid="{00000000-0005-0000-0000-0000180A0000}"/>
    <cellStyle name="Normal 32" xfId="472" xr:uid="{00000000-0005-0000-0000-0000190A0000}"/>
    <cellStyle name="Normal 32 2" xfId="473" xr:uid="{00000000-0005-0000-0000-00001A0A0000}"/>
    <cellStyle name="Normal 32 2 2" xfId="474" xr:uid="{00000000-0005-0000-0000-00001B0A0000}"/>
    <cellStyle name="Normal 32 2 2 2" xfId="1742" xr:uid="{00000000-0005-0000-0000-00001C0A0000}"/>
    <cellStyle name="Normal 32 2 2 2 2" xfId="3038" xr:uid="{00000000-0005-0000-0000-00001D0A0000}"/>
    <cellStyle name="Normal 32 2 2 3" xfId="1743" xr:uid="{00000000-0005-0000-0000-00001E0A0000}"/>
    <cellStyle name="Normal 32 2 2 3 2" xfId="3039" xr:uid="{00000000-0005-0000-0000-00001F0A0000}"/>
    <cellStyle name="Normal 32 2 2 4" xfId="2403" xr:uid="{00000000-0005-0000-0000-0000200A0000}"/>
    <cellStyle name="Normal 32 2 3" xfId="1744" xr:uid="{00000000-0005-0000-0000-0000210A0000}"/>
    <cellStyle name="Normal 32 2 3 2" xfId="3040" xr:uid="{00000000-0005-0000-0000-0000220A0000}"/>
    <cellStyle name="Normal 32 2 4" xfId="1745" xr:uid="{00000000-0005-0000-0000-0000230A0000}"/>
    <cellStyle name="Normal 32 2 4 2" xfId="3041" xr:uid="{00000000-0005-0000-0000-0000240A0000}"/>
    <cellStyle name="Normal 32 2 5" xfId="2402" xr:uid="{00000000-0005-0000-0000-0000250A0000}"/>
    <cellStyle name="Normal 32 3" xfId="475" xr:uid="{00000000-0005-0000-0000-0000260A0000}"/>
    <cellStyle name="Normal 32 3 2" xfId="1746" xr:uid="{00000000-0005-0000-0000-0000270A0000}"/>
    <cellStyle name="Normal 32 3 2 2" xfId="3042" xr:uid="{00000000-0005-0000-0000-0000280A0000}"/>
    <cellStyle name="Normal 32 3 3" xfId="1747" xr:uid="{00000000-0005-0000-0000-0000290A0000}"/>
    <cellStyle name="Normal 32 3 3 2" xfId="3043" xr:uid="{00000000-0005-0000-0000-00002A0A0000}"/>
    <cellStyle name="Normal 32 3 4" xfId="2404" xr:uid="{00000000-0005-0000-0000-00002B0A0000}"/>
    <cellStyle name="Normal 32 4" xfId="1748" xr:uid="{00000000-0005-0000-0000-00002C0A0000}"/>
    <cellStyle name="Normal 32 4 2" xfId="3044" xr:uid="{00000000-0005-0000-0000-00002D0A0000}"/>
    <cellStyle name="Normal 32 5" xfId="1749" xr:uid="{00000000-0005-0000-0000-00002E0A0000}"/>
    <cellStyle name="Normal 32 5 2" xfId="3045" xr:uid="{00000000-0005-0000-0000-00002F0A0000}"/>
    <cellStyle name="Normal 32 6" xfId="1750" xr:uid="{00000000-0005-0000-0000-0000300A0000}"/>
    <cellStyle name="Normal 32 7" xfId="2401" xr:uid="{00000000-0005-0000-0000-0000310A0000}"/>
    <cellStyle name="Normal 33" xfId="476" xr:uid="{00000000-0005-0000-0000-0000320A0000}"/>
    <cellStyle name="Normal 33 2" xfId="1751" xr:uid="{00000000-0005-0000-0000-0000330A0000}"/>
    <cellStyle name="Normal 33 2 2" xfId="3046" xr:uid="{00000000-0005-0000-0000-0000340A0000}"/>
    <cellStyle name="Normal 33 3" xfId="1752" xr:uid="{00000000-0005-0000-0000-0000350A0000}"/>
    <cellStyle name="Normal 33 3 2" xfId="3047" xr:uid="{00000000-0005-0000-0000-0000360A0000}"/>
    <cellStyle name="Normal 33 4" xfId="1753" xr:uid="{00000000-0005-0000-0000-0000370A0000}"/>
    <cellStyle name="Normal 33 5" xfId="2405" xr:uid="{00000000-0005-0000-0000-0000380A0000}"/>
    <cellStyle name="Normal 34" xfId="589" xr:uid="{00000000-0005-0000-0000-0000390A0000}"/>
    <cellStyle name="Normal 34 2" xfId="1754" xr:uid="{00000000-0005-0000-0000-00003A0A0000}"/>
    <cellStyle name="Normal 34 2 2" xfId="3048" xr:uid="{00000000-0005-0000-0000-00003B0A0000}"/>
    <cellStyle name="Normal 34 3" xfId="1755" xr:uid="{00000000-0005-0000-0000-00003C0A0000}"/>
    <cellStyle name="Normal 34 3 2" xfId="3049" xr:uid="{00000000-0005-0000-0000-00003D0A0000}"/>
    <cellStyle name="Normal 34 4" xfId="1756" xr:uid="{00000000-0005-0000-0000-00003E0A0000}"/>
    <cellStyle name="Normal 34 5" xfId="2433" xr:uid="{00000000-0005-0000-0000-00003F0A0000}"/>
    <cellStyle name="Normal 35" xfId="592" xr:uid="{00000000-0005-0000-0000-0000400A0000}"/>
    <cellStyle name="Normal 35 2" xfId="1757" xr:uid="{00000000-0005-0000-0000-0000410A0000}"/>
    <cellStyle name="Normal 35 3" xfId="1758" xr:uid="{00000000-0005-0000-0000-0000420A0000}"/>
    <cellStyle name="Normal 35 4" xfId="1759" xr:uid="{00000000-0005-0000-0000-0000430A0000}"/>
    <cellStyle name="Normal 36" xfId="1760" xr:uid="{00000000-0005-0000-0000-0000440A0000}"/>
    <cellStyle name="Normal 36 2" xfId="1761" xr:uid="{00000000-0005-0000-0000-0000450A0000}"/>
    <cellStyle name="Normal 36 3" xfId="1762" xr:uid="{00000000-0005-0000-0000-0000460A0000}"/>
    <cellStyle name="Normal 36 4" xfId="1763" xr:uid="{00000000-0005-0000-0000-0000470A0000}"/>
    <cellStyle name="Normal 36 5" xfId="3050" xr:uid="{00000000-0005-0000-0000-0000480A0000}"/>
    <cellStyle name="Normal 37" xfId="1764" xr:uid="{00000000-0005-0000-0000-0000490A0000}"/>
    <cellStyle name="Normal 37 2" xfId="2086" xr:uid="{00000000-0005-0000-0000-00004A0A0000}"/>
    <cellStyle name="Normal 37 2 2" xfId="3139" xr:uid="{00000000-0005-0000-0000-00004B0A0000}"/>
    <cellStyle name="Normal 37 3" xfId="3051" xr:uid="{00000000-0005-0000-0000-00004C0A0000}"/>
    <cellStyle name="Normal 38" xfId="605" xr:uid="{00000000-0005-0000-0000-00004D0A0000}"/>
    <cellStyle name="Normal 38 2" xfId="2439" xr:uid="{00000000-0005-0000-0000-00004E0A0000}"/>
    <cellStyle name="Normal 38 3" xfId="3201" xr:uid="{00000000-0005-0000-0000-00004F0A0000}"/>
    <cellStyle name="Normal 39" xfId="596" xr:uid="{00000000-0005-0000-0000-0000500A0000}"/>
    <cellStyle name="Normal 39 2" xfId="1765" xr:uid="{00000000-0005-0000-0000-0000510A0000}"/>
    <cellStyle name="Normal 39 2 2" xfId="3052" xr:uid="{00000000-0005-0000-0000-0000520A0000}"/>
    <cellStyle name="Normal 39 3" xfId="2436" xr:uid="{00000000-0005-0000-0000-0000530A0000}"/>
    <cellStyle name="Normal 4" xfId="8" xr:uid="{00000000-0005-0000-0000-0000540A0000}"/>
    <cellStyle name="Normal 4 10" xfId="1766" xr:uid="{00000000-0005-0000-0000-0000550A0000}"/>
    <cellStyle name="Normal 4 10 2" xfId="3053" xr:uid="{00000000-0005-0000-0000-0000560A0000}"/>
    <cellStyle name="Normal 4 11" xfId="1767" xr:uid="{00000000-0005-0000-0000-0000570A0000}"/>
    <cellStyle name="Normal 4 12" xfId="3148" xr:uid="{00000000-0005-0000-0000-0000580A0000}"/>
    <cellStyle name="Normal 4 13" xfId="477" xr:uid="{00000000-0005-0000-0000-0000590A0000}"/>
    <cellStyle name="Normal 4 2" xfId="478" xr:uid="{00000000-0005-0000-0000-00005A0A0000}"/>
    <cellStyle name="Normal 4 2 2" xfId="1768" xr:uid="{00000000-0005-0000-0000-00005B0A0000}"/>
    <cellStyle name="Normal 4 2 3" xfId="2406" xr:uid="{00000000-0005-0000-0000-00005C0A0000}"/>
    <cellStyle name="Normal 4 3" xfId="479" xr:uid="{00000000-0005-0000-0000-00005D0A0000}"/>
    <cellStyle name="Normal 4 3 2" xfId="480" xr:uid="{00000000-0005-0000-0000-00005E0A0000}"/>
    <cellStyle name="Normal 4 3 2 2" xfId="1769" xr:uid="{00000000-0005-0000-0000-00005F0A0000}"/>
    <cellStyle name="Normal 4 3 2 2 2" xfId="3054" xr:uid="{00000000-0005-0000-0000-0000600A0000}"/>
    <cellStyle name="Normal 4 3 2 3" xfId="1770" xr:uid="{00000000-0005-0000-0000-0000610A0000}"/>
    <cellStyle name="Normal 4 3 2 3 2" xfId="3055" xr:uid="{00000000-0005-0000-0000-0000620A0000}"/>
    <cellStyle name="Normal 4 3 2 4" xfId="2408" xr:uid="{00000000-0005-0000-0000-0000630A0000}"/>
    <cellStyle name="Normal 4 3 3" xfId="481" xr:uid="{00000000-0005-0000-0000-0000640A0000}"/>
    <cellStyle name="Normal 4 3 3 2" xfId="1771" xr:uid="{00000000-0005-0000-0000-0000650A0000}"/>
    <cellStyle name="Normal 4 3 3 2 2" xfId="3056" xr:uid="{00000000-0005-0000-0000-0000660A0000}"/>
    <cellStyle name="Normal 4 3 3 3" xfId="1772" xr:uid="{00000000-0005-0000-0000-0000670A0000}"/>
    <cellStyle name="Normal 4 3 3 3 2" xfId="3057" xr:uid="{00000000-0005-0000-0000-0000680A0000}"/>
    <cellStyle name="Normal 4 3 3 4" xfId="2409" xr:uid="{00000000-0005-0000-0000-0000690A0000}"/>
    <cellStyle name="Normal 4 3 4" xfId="1773" xr:uid="{00000000-0005-0000-0000-00006A0A0000}"/>
    <cellStyle name="Normal 4 3 4 2" xfId="3058" xr:uid="{00000000-0005-0000-0000-00006B0A0000}"/>
    <cellStyle name="Normal 4 3 5" xfId="1774" xr:uid="{00000000-0005-0000-0000-00006C0A0000}"/>
    <cellStyle name="Normal 4 3 5 2" xfId="3059" xr:uid="{00000000-0005-0000-0000-00006D0A0000}"/>
    <cellStyle name="Normal 4 3 6" xfId="1775" xr:uid="{00000000-0005-0000-0000-00006E0A0000}"/>
    <cellStyle name="Normal 4 3 6 2" xfId="3060" xr:uid="{00000000-0005-0000-0000-00006F0A0000}"/>
    <cellStyle name="Normal 4 3 7" xfId="2407" xr:uid="{00000000-0005-0000-0000-0000700A0000}"/>
    <cellStyle name="Normal 4 4" xfId="482" xr:uid="{00000000-0005-0000-0000-0000710A0000}"/>
    <cellStyle name="Normal 4 4 10" xfId="1776" xr:uid="{00000000-0005-0000-0000-0000720A0000}"/>
    <cellStyle name="Normal 4 4 11" xfId="2410" xr:uid="{00000000-0005-0000-0000-0000730A0000}"/>
    <cellStyle name="Normal 4 4 2" xfId="483" xr:uid="{00000000-0005-0000-0000-0000740A0000}"/>
    <cellStyle name="Normal 4 4 2 2" xfId="1777" xr:uid="{00000000-0005-0000-0000-0000750A0000}"/>
    <cellStyle name="Normal 4 4 2 2 2" xfId="3061" xr:uid="{00000000-0005-0000-0000-0000760A0000}"/>
    <cellStyle name="Normal 4 4 2 3" xfId="1778" xr:uid="{00000000-0005-0000-0000-0000770A0000}"/>
    <cellStyle name="Normal 4 4 2 3 2" xfId="3062" xr:uid="{00000000-0005-0000-0000-0000780A0000}"/>
    <cellStyle name="Normal 4 4 2 4" xfId="2411" xr:uid="{00000000-0005-0000-0000-0000790A0000}"/>
    <cellStyle name="Normal 4 4 3" xfId="484" xr:uid="{00000000-0005-0000-0000-00007A0A0000}"/>
    <cellStyle name="Normal 4 4 3 2" xfId="1779" xr:uid="{00000000-0005-0000-0000-00007B0A0000}"/>
    <cellStyle name="Normal 4 4 3 2 2" xfId="3063" xr:uid="{00000000-0005-0000-0000-00007C0A0000}"/>
    <cellStyle name="Normal 4 4 3 3" xfId="1780" xr:uid="{00000000-0005-0000-0000-00007D0A0000}"/>
    <cellStyle name="Normal 4 4 3 3 2" xfId="3064" xr:uid="{00000000-0005-0000-0000-00007E0A0000}"/>
    <cellStyle name="Normal 4 4 3 4" xfId="2412" xr:uid="{00000000-0005-0000-0000-00007F0A0000}"/>
    <cellStyle name="Normal 4 4 4" xfId="1781" xr:uid="{00000000-0005-0000-0000-0000800A0000}"/>
    <cellStyle name="Normal 4 4 5" xfId="1782" xr:uid="{00000000-0005-0000-0000-0000810A0000}"/>
    <cellStyle name="Normal 4 4 6" xfId="1783" xr:uid="{00000000-0005-0000-0000-0000820A0000}"/>
    <cellStyle name="Normal 4 4 7" xfId="1784" xr:uid="{00000000-0005-0000-0000-0000830A0000}"/>
    <cellStyle name="Normal 4 4 8" xfId="1785" xr:uid="{00000000-0005-0000-0000-0000840A0000}"/>
    <cellStyle name="Normal 4 4 9" xfId="1786" xr:uid="{00000000-0005-0000-0000-0000850A0000}"/>
    <cellStyle name="Normal 4 5" xfId="485" xr:uid="{00000000-0005-0000-0000-0000860A0000}"/>
    <cellStyle name="Normal 4 5 2" xfId="1787" xr:uid="{00000000-0005-0000-0000-0000870A0000}"/>
    <cellStyle name="Normal 4 5 2 2" xfId="3065" xr:uid="{00000000-0005-0000-0000-0000880A0000}"/>
    <cellStyle name="Normal 4 5 3" xfId="1788" xr:uid="{00000000-0005-0000-0000-0000890A0000}"/>
    <cellStyle name="Normal 4 5 3 2" xfId="3066" xr:uid="{00000000-0005-0000-0000-00008A0A0000}"/>
    <cellStyle name="Normal 4 5 4" xfId="1789" xr:uid="{00000000-0005-0000-0000-00008B0A0000}"/>
    <cellStyle name="Normal 4 5 5" xfId="2413" xr:uid="{00000000-0005-0000-0000-00008C0A0000}"/>
    <cellStyle name="Normal 4 6" xfId="486" xr:uid="{00000000-0005-0000-0000-00008D0A0000}"/>
    <cellStyle name="Normal 4 6 2" xfId="1790" xr:uid="{00000000-0005-0000-0000-00008E0A0000}"/>
    <cellStyle name="Normal 4 6 2 2" xfId="3067" xr:uid="{00000000-0005-0000-0000-00008F0A0000}"/>
    <cellStyle name="Normal 4 6 3" xfId="1791" xr:uid="{00000000-0005-0000-0000-0000900A0000}"/>
    <cellStyle name="Normal 4 6 3 2" xfId="3068" xr:uid="{00000000-0005-0000-0000-0000910A0000}"/>
    <cellStyle name="Normal 4 6 4" xfId="1792" xr:uid="{00000000-0005-0000-0000-0000920A0000}"/>
    <cellStyle name="Normal 4 6 4 2" xfId="3069" xr:uid="{00000000-0005-0000-0000-0000930A0000}"/>
    <cellStyle name="Normal 4 6 5" xfId="2414" xr:uid="{00000000-0005-0000-0000-0000940A0000}"/>
    <cellStyle name="Normal 4 7" xfId="1793" xr:uid="{00000000-0005-0000-0000-0000950A0000}"/>
    <cellStyle name="Normal 4 8" xfId="1794" xr:uid="{00000000-0005-0000-0000-0000960A0000}"/>
    <cellStyle name="Normal 4 9" xfId="1795" xr:uid="{00000000-0005-0000-0000-0000970A0000}"/>
    <cellStyle name="Normal 40" xfId="1796" xr:uid="{00000000-0005-0000-0000-0000980A0000}"/>
    <cellStyle name="Normal 40 2" xfId="1797" xr:uid="{00000000-0005-0000-0000-0000990A0000}"/>
    <cellStyle name="Normal 40 2 2" xfId="3071" xr:uid="{00000000-0005-0000-0000-00009A0A0000}"/>
    <cellStyle name="Normal 40 3" xfId="3070" xr:uid="{00000000-0005-0000-0000-00009B0A0000}"/>
    <cellStyle name="Normal 41" xfId="1798" xr:uid="{00000000-0005-0000-0000-00009C0A0000}"/>
    <cellStyle name="Normal 41 2" xfId="3072" xr:uid="{00000000-0005-0000-0000-00009D0A0000}"/>
    <cellStyle name="Normal 42" xfId="1799" xr:uid="{00000000-0005-0000-0000-00009E0A0000}"/>
    <cellStyle name="Normal 43" xfId="590" xr:uid="{00000000-0005-0000-0000-00009F0A0000}"/>
    <cellStyle name="Normal 43 2" xfId="1800" xr:uid="{00000000-0005-0000-0000-0000A00A0000}"/>
    <cellStyle name="Normal 43 3" xfId="1801" xr:uid="{00000000-0005-0000-0000-0000A10A0000}"/>
    <cellStyle name="Normal 44" xfId="1802" xr:uid="{00000000-0005-0000-0000-0000A20A0000}"/>
    <cellStyle name="Normal 45" xfId="1803" xr:uid="{00000000-0005-0000-0000-0000A30A0000}"/>
    <cellStyle name="Normal 46" xfId="1804" xr:uid="{00000000-0005-0000-0000-0000A40A0000}"/>
    <cellStyle name="Normal 47" xfId="1805" xr:uid="{00000000-0005-0000-0000-0000A50A0000}"/>
    <cellStyle name="Normal 47 2" xfId="3073" xr:uid="{00000000-0005-0000-0000-0000A60A0000}"/>
    <cellStyle name="Normal 48" xfId="1806" xr:uid="{00000000-0005-0000-0000-0000A70A0000}"/>
    <cellStyle name="Normal 49" xfId="1807" xr:uid="{00000000-0005-0000-0000-0000A80A0000}"/>
    <cellStyle name="Normal 5" xfId="9" xr:uid="{00000000-0005-0000-0000-0000A90A0000}"/>
    <cellStyle name="Normal 5 2" xfId="488" xr:uid="{00000000-0005-0000-0000-0000AA0A0000}"/>
    <cellStyle name="Normal 5 2 2" xfId="1808" xr:uid="{00000000-0005-0000-0000-0000AB0A0000}"/>
    <cellStyle name="Normal 5 3" xfId="489" xr:uid="{00000000-0005-0000-0000-0000AC0A0000}"/>
    <cellStyle name="Normal 5 3 2" xfId="1809" xr:uid="{00000000-0005-0000-0000-0000AD0A0000}"/>
    <cellStyle name="Normal 5 4" xfId="1810" xr:uid="{00000000-0005-0000-0000-0000AE0A0000}"/>
    <cellStyle name="Normal 5 4 2" xfId="595" xr:uid="{00000000-0005-0000-0000-0000AF0A0000}"/>
    <cellStyle name="Normal 5 4 2 2" xfId="2435" xr:uid="{00000000-0005-0000-0000-0000B00A0000}"/>
    <cellStyle name="Normal 5 4 3" xfId="1811" xr:uid="{00000000-0005-0000-0000-0000B10A0000}"/>
    <cellStyle name="Normal 5 4 3 2" xfId="3075" xr:uid="{00000000-0005-0000-0000-0000B20A0000}"/>
    <cellStyle name="Normal 5 4 4" xfId="3074" xr:uid="{00000000-0005-0000-0000-0000B30A0000}"/>
    <cellStyle name="Normal 5 5" xfId="1812" xr:uid="{00000000-0005-0000-0000-0000B40A0000}"/>
    <cellStyle name="Normal 5 5 2" xfId="3076" xr:uid="{00000000-0005-0000-0000-0000B50A0000}"/>
    <cellStyle name="Normal 5 6" xfId="2415" xr:uid="{00000000-0005-0000-0000-0000B60A0000}"/>
    <cellStyle name="Normal 5 7" xfId="487" xr:uid="{00000000-0005-0000-0000-0000B70A0000}"/>
    <cellStyle name="Normal 50" xfId="1813" xr:uid="{00000000-0005-0000-0000-0000B80A0000}"/>
    <cellStyle name="Normal 51" xfId="591" xr:uid="{00000000-0005-0000-0000-0000B90A0000}"/>
    <cellStyle name="Normal 51 2" xfId="1814" xr:uid="{00000000-0005-0000-0000-0000BA0A0000}"/>
    <cellStyle name="Normal 51 3" xfId="1815" xr:uid="{00000000-0005-0000-0000-0000BB0A0000}"/>
    <cellStyle name="Normal 52" xfId="1816" xr:uid="{00000000-0005-0000-0000-0000BC0A0000}"/>
    <cellStyle name="Normal 53" xfId="1817" xr:uid="{00000000-0005-0000-0000-0000BD0A0000}"/>
    <cellStyle name="Normal 54" xfId="1818" xr:uid="{00000000-0005-0000-0000-0000BE0A0000}"/>
    <cellStyle name="Normal 55" xfId="1819" xr:uid="{00000000-0005-0000-0000-0000BF0A0000}"/>
    <cellStyle name="Normal 56" xfId="1820" xr:uid="{00000000-0005-0000-0000-0000C00A0000}"/>
    <cellStyle name="Normal 57" xfId="1821" xr:uid="{00000000-0005-0000-0000-0000C10A0000}"/>
    <cellStyle name="Normal 58" xfId="1822" xr:uid="{00000000-0005-0000-0000-0000C20A0000}"/>
    <cellStyle name="Normal 59" xfId="1823" xr:uid="{00000000-0005-0000-0000-0000C30A0000}"/>
    <cellStyle name="Normal 6" xfId="10" xr:uid="{00000000-0005-0000-0000-0000C40A0000}"/>
    <cellStyle name="Normal 6 10" xfId="1824" xr:uid="{00000000-0005-0000-0000-0000C50A0000}"/>
    <cellStyle name="Normal 6 11" xfId="1825" xr:uid="{00000000-0005-0000-0000-0000C60A0000}"/>
    <cellStyle name="Normal 6 12" xfId="1826" xr:uid="{00000000-0005-0000-0000-0000C70A0000}"/>
    <cellStyle name="Normal 6 13" xfId="490" xr:uid="{00000000-0005-0000-0000-0000C80A0000}"/>
    <cellStyle name="Normal 6 2" xfId="1827" xr:uid="{00000000-0005-0000-0000-0000C90A0000}"/>
    <cellStyle name="Normal 6 3" xfId="1828" xr:uid="{00000000-0005-0000-0000-0000CA0A0000}"/>
    <cellStyle name="Normal 6 4" xfId="1829" xr:uid="{00000000-0005-0000-0000-0000CB0A0000}"/>
    <cellStyle name="Normal 6 4 2" xfId="3077" xr:uid="{00000000-0005-0000-0000-0000CC0A0000}"/>
    <cellStyle name="Normal 6 5" xfId="1830" xr:uid="{00000000-0005-0000-0000-0000CD0A0000}"/>
    <cellStyle name="Normal 6 5 2" xfId="3078" xr:uid="{00000000-0005-0000-0000-0000CE0A0000}"/>
    <cellStyle name="Normal 6 6" xfId="1831" xr:uid="{00000000-0005-0000-0000-0000CF0A0000}"/>
    <cellStyle name="Normal 6 6 2" xfId="3079" xr:uid="{00000000-0005-0000-0000-0000D00A0000}"/>
    <cellStyle name="Normal 6 7" xfId="1832" xr:uid="{00000000-0005-0000-0000-0000D10A0000}"/>
    <cellStyle name="Normal 6 7 2" xfId="3080" xr:uid="{00000000-0005-0000-0000-0000D20A0000}"/>
    <cellStyle name="Normal 6 8" xfId="1833" xr:uid="{00000000-0005-0000-0000-0000D30A0000}"/>
    <cellStyle name="Normal 6 8 2" xfId="3081" xr:uid="{00000000-0005-0000-0000-0000D40A0000}"/>
    <cellStyle name="Normal 6 9" xfId="1834" xr:uid="{00000000-0005-0000-0000-0000D50A0000}"/>
    <cellStyle name="Normal 60" xfId="1835" xr:uid="{00000000-0005-0000-0000-0000D60A0000}"/>
    <cellStyle name="Normal 61" xfId="2088" xr:uid="{00000000-0005-0000-0000-0000D70A0000}"/>
    <cellStyle name="Normal 62" xfId="3134" xr:uid="{00000000-0005-0000-0000-0000D80A0000}"/>
    <cellStyle name="Normal 63" xfId="1836" xr:uid="{00000000-0005-0000-0000-0000D90A0000}"/>
    <cellStyle name="Normal 64" xfId="1837" xr:uid="{00000000-0005-0000-0000-0000DA0A0000}"/>
    <cellStyle name="Normal 65" xfId="1838" xr:uid="{00000000-0005-0000-0000-0000DB0A0000}"/>
    <cellStyle name="Normal 66" xfId="1839" xr:uid="{00000000-0005-0000-0000-0000DC0A0000}"/>
    <cellStyle name="Normal 67" xfId="1840" xr:uid="{00000000-0005-0000-0000-0000DD0A0000}"/>
    <cellStyle name="Normal 68" xfId="1841" xr:uid="{00000000-0005-0000-0000-0000DE0A0000}"/>
    <cellStyle name="Normal 69" xfId="1842" xr:uid="{00000000-0005-0000-0000-0000DF0A0000}"/>
    <cellStyle name="Normal 7" xfId="11" xr:uid="{00000000-0005-0000-0000-0000E00A0000}"/>
    <cellStyle name="Normal 7 10" xfId="491" xr:uid="{00000000-0005-0000-0000-0000E10A0000}"/>
    <cellStyle name="Normal 7 2" xfId="492" xr:uid="{00000000-0005-0000-0000-0000E20A0000}"/>
    <cellStyle name="Normal 7 2 2" xfId="1843" xr:uid="{00000000-0005-0000-0000-0000E30A0000}"/>
    <cellStyle name="Normal 7 2 3" xfId="1844" xr:uid="{00000000-0005-0000-0000-0000E40A0000}"/>
    <cellStyle name="Normal 7 2 3 2" xfId="3082" xr:uid="{00000000-0005-0000-0000-0000E50A0000}"/>
    <cellStyle name="Normal 7 3" xfId="493" xr:uid="{00000000-0005-0000-0000-0000E60A0000}"/>
    <cellStyle name="Normal 7 3 2" xfId="1845" xr:uid="{00000000-0005-0000-0000-0000E70A0000}"/>
    <cellStyle name="Normal 7 3 2 2" xfId="3083" xr:uid="{00000000-0005-0000-0000-0000E80A0000}"/>
    <cellStyle name="Normal 7 4" xfId="1846" xr:uid="{00000000-0005-0000-0000-0000E90A0000}"/>
    <cellStyle name="Normal 7 4 2" xfId="3084" xr:uid="{00000000-0005-0000-0000-0000EA0A0000}"/>
    <cellStyle name="Normal 7 5" xfId="1847" xr:uid="{00000000-0005-0000-0000-0000EB0A0000}"/>
    <cellStyle name="Normal 7 5 2" xfId="3085" xr:uid="{00000000-0005-0000-0000-0000EC0A0000}"/>
    <cellStyle name="Normal 7 6" xfId="1848" xr:uid="{00000000-0005-0000-0000-0000ED0A0000}"/>
    <cellStyle name="Normal 7 6 2" xfId="3086" xr:uid="{00000000-0005-0000-0000-0000EE0A0000}"/>
    <cellStyle name="Normal 7 7" xfId="1849" xr:uid="{00000000-0005-0000-0000-0000EF0A0000}"/>
    <cellStyle name="Normal 7 8" xfId="1850" xr:uid="{00000000-0005-0000-0000-0000F00A0000}"/>
    <cellStyle name="Normal 7 8 2" xfId="3087" xr:uid="{00000000-0005-0000-0000-0000F10A0000}"/>
    <cellStyle name="Normal 7 9" xfId="2087" xr:uid="{00000000-0005-0000-0000-0000F20A0000}"/>
    <cellStyle name="Normal 7 9 2" xfId="3140" xr:uid="{00000000-0005-0000-0000-0000F30A0000}"/>
    <cellStyle name="Normal 70" xfId="1851" xr:uid="{00000000-0005-0000-0000-0000F40A0000}"/>
    <cellStyle name="Normal 71" xfId="1852" xr:uid="{00000000-0005-0000-0000-0000F50A0000}"/>
    <cellStyle name="Normal 72" xfId="1853" xr:uid="{00000000-0005-0000-0000-0000F60A0000}"/>
    <cellStyle name="Normal 73" xfId="1854" xr:uid="{00000000-0005-0000-0000-0000F70A0000}"/>
    <cellStyle name="Normal 74" xfId="1855" xr:uid="{00000000-0005-0000-0000-0000F80A0000}"/>
    <cellStyle name="Normal 75" xfId="1856" xr:uid="{00000000-0005-0000-0000-0000F90A0000}"/>
    <cellStyle name="Normal 76" xfId="1857" xr:uid="{00000000-0005-0000-0000-0000FA0A0000}"/>
    <cellStyle name="Normal 77" xfId="1858" xr:uid="{00000000-0005-0000-0000-0000FB0A0000}"/>
    <cellStyle name="Normal 78" xfId="1859" xr:uid="{00000000-0005-0000-0000-0000FC0A0000}"/>
    <cellStyle name="Normal 79" xfId="1860" xr:uid="{00000000-0005-0000-0000-0000FD0A0000}"/>
    <cellStyle name="Normal 8" xfId="494" xr:uid="{00000000-0005-0000-0000-0000FE0A0000}"/>
    <cellStyle name="Normal 8 2" xfId="495" xr:uid="{00000000-0005-0000-0000-0000FF0A0000}"/>
    <cellStyle name="Normal 8 2 2" xfId="1861" xr:uid="{00000000-0005-0000-0000-0000000B0000}"/>
    <cellStyle name="Normal 8 3" xfId="496" xr:uid="{00000000-0005-0000-0000-0000010B0000}"/>
    <cellStyle name="Normal 8 3 2" xfId="1862" xr:uid="{00000000-0005-0000-0000-0000020B0000}"/>
    <cellStyle name="Normal 8 3 2 2" xfId="3088" xr:uid="{00000000-0005-0000-0000-0000030B0000}"/>
    <cellStyle name="Normal 8 4" xfId="1863" xr:uid="{00000000-0005-0000-0000-0000040B0000}"/>
    <cellStyle name="Normal 8 4 2" xfId="1864" xr:uid="{00000000-0005-0000-0000-0000050B0000}"/>
    <cellStyle name="Normal 8 4 2 2" xfId="3090" xr:uid="{00000000-0005-0000-0000-0000060B0000}"/>
    <cellStyle name="Normal 8 4 3" xfId="3089" xr:uid="{00000000-0005-0000-0000-0000070B0000}"/>
    <cellStyle name="Normal 8 5" xfId="1865" xr:uid="{00000000-0005-0000-0000-0000080B0000}"/>
    <cellStyle name="Normal 80" xfId="1866" xr:uid="{00000000-0005-0000-0000-0000090B0000}"/>
    <cellStyle name="Normal 81" xfId="1867" xr:uid="{00000000-0005-0000-0000-00000A0B0000}"/>
    <cellStyle name="Normal 82" xfId="1868" xr:uid="{00000000-0005-0000-0000-00000B0B0000}"/>
    <cellStyle name="Normal 83" xfId="1869" xr:uid="{00000000-0005-0000-0000-00000C0B0000}"/>
    <cellStyle name="Normal 84" xfId="1870" xr:uid="{00000000-0005-0000-0000-00000D0B0000}"/>
    <cellStyle name="Normal 85" xfId="1871" xr:uid="{00000000-0005-0000-0000-00000E0B0000}"/>
    <cellStyle name="Normal 86" xfId="1872" xr:uid="{00000000-0005-0000-0000-00000F0B0000}"/>
    <cellStyle name="Normal 87" xfId="1873" xr:uid="{00000000-0005-0000-0000-0000100B0000}"/>
    <cellStyle name="Normal 88" xfId="1874" xr:uid="{00000000-0005-0000-0000-0000110B0000}"/>
    <cellStyle name="Normal 89" xfId="1875" xr:uid="{00000000-0005-0000-0000-0000120B0000}"/>
    <cellStyle name="Normal 9" xfId="497" xr:uid="{00000000-0005-0000-0000-0000130B0000}"/>
    <cellStyle name="Normal 9 2" xfId="498" xr:uid="{00000000-0005-0000-0000-0000140B0000}"/>
    <cellStyle name="Normal 9 2 2" xfId="1876" xr:uid="{00000000-0005-0000-0000-0000150B0000}"/>
    <cellStyle name="Normal 9 3" xfId="499" xr:uid="{00000000-0005-0000-0000-0000160B0000}"/>
    <cellStyle name="Normal 9 3 2" xfId="1877" xr:uid="{00000000-0005-0000-0000-0000170B0000}"/>
    <cellStyle name="Normal 9 3 2 2" xfId="3091" xr:uid="{00000000-0005-0000-0000-0000180B0000}"/>
    <cellStyle name="Normal 9 4" xfId="1878" xr:uid="{00000000-0005-0000-0000-0000190B0000}"/>
    <cellStyle name="Normal 9 4 2" xfId="3092" xr:uid="{00000000-0005-0000-0000-00001A0B0000}"/>
    <cellStyle name="Normal 9 5" xfId="1879" xr:uid="{00000000-0005-0000-0000-00001B0B0000}"/>
    <cellStyle name="Normal 9 5 2" xfId="3093" xr:uid="{00000000-0005-0000-0000-00001C0B0000}"/>
    <cellStyle name="Normal 9 6" xfId="1880" xr:uid="{00000000-0005-0000-0000-00001D0B0000}"/>
    <cellStyle name="Normal 9 6 2" xfId="3094" xr:uid="{00000000-0005-0000-0000-00001E0B0000}"/>
    <cellStyle name="Normal 90" xfId="1881" xr:uid="{00000000-0005-0000-0000-00001F0B0000}"/>
    <cellStyle name="Normal 91" xfId="1882" xr:uid="{00000000-0005-0000-0000-0000200B0000}"/>
    <cellStyle name="Normal 92" xfId="1883" xr:uid="{00000000-0005-0000-0000-0000210B0000}"/>
    <cellStyle name="Normal 93" xfId="3146" xr:uid="{00000000-0005-0000-0000-0000220B0000}"/>
    <cellStyle name="Normal 94" xfId="1884" xr:uid="{00000000-0005-0000-0000-0000230B0000}"/>
    <cellStyle name="Normal 95" xfId="1885" xr:uid="{00000000-0005-0000-0000-0000240B0000}"/>
    <cellStyle name="Normal 96" xfId="1886" xr:uid="{00000000-0005-0000-0000-0000250B0000}"/>
    <cellStyle name="Normal 97" xfId="1887" xr:uid="{00000000-0005-0000-0000-0000260B0000}"/>
    <cellStyle name="Normal 98" xfId="1888" xr:uid="{00000000-0005-0000-0000-0000270B0000}"/>
    <cellStyle name="Normal 99" xfId="1889" xr:uid="{00000000-0005-0000-0000-0000280B0000}"/>
    <cellStyle name="Normal_Sheet1 2" xfId="15" xr:uid="{00000000-0005-0000-0000-0000290B0000}"/>
    <cellStyle name="Normal_Sheet1 2 2" xfId="3208" xr:uid="{00000000-0005-0000-0000-00002A0B0000}"/>
    <cellStyle name="Note 2" xfId="1890" xr:uid="{00000000-0005-0000-0000-00002B0B0000}"/>
    <cellStyle name="Note 2 2" xfId="1891" xr:uid="{00000000-0005-0000-0000-00002C0B0000}"/>
    <cellStyle name="Note 3" xfId="1892" xr:uid="{00000000-0005-0000-0000-00002D0B0000}"/>
    <cellStyle name="Output 2" xfId="1893" xr:uid="{00000000-0005-0000-0000-00002E0B0000}"/>
    <cellStyle name="Output 2 2" xfId="1894" xr:uid="{00000000-0005-0000-0000-00002F0B0000}"/>
    <cellStyle name="Output 3" xfId="1895" xr:uid="{00000000-0005-0000-0000-0000300B0000}"/>
    <cellStyle name="OUTPUT AMOUNTS_Page 4" xfId="500" xr:uid="{00000000-0005-0000-0000-0000310B0000}"/>
    <cellStyle name="OUTPUT COLUMN HEADINGS_054_UHHS_Stmnt_of_Ops_BudVar" xfId="501" xr:uid="{00000000-0005-0000-0000-0000320B0000}"/>
    <cellStyle name="OUTPUT LINE ITEMS_Page 4" xfId="502" xr:uid="{00000000-0005-0000-0000-0000330B0000}"/>
    <cellStyle name="OUTPUT REPORT HEADING_054_UHHS_Stmnt_of_Ops_BudVar" xfId="503" xr:uid="{00000000-0005-0000-0000-0000340B0000}"/>
    <cellStyle name="OUTPUT REPORT TITLE_054_UHHS_Stmnt_of_Ops_BudVar" xfId="504" xr:uid="{00000000-0005-0000-0000-0000350B0000}"/>
    <cellStyle name="Pct0" xfId="505" xr:uid="{00000000-0005-0000-0000-0000360B0000}"/>
    <cellStyle name="Pct0 10" xfId="1896" xr:uid="{00000000-0005-0000-0000-0000370B0000}"/>
    <cellStyle name="Pct0 11" xfId="1897" xr:uid="{00000000-0005-0000-0000-0000380B0000}"/>
    <cellStyle name="Pct0 2" xfId="506" xr:uid="{00000000-0005-0000-0000-0000390B0000}"/>
    <cellStyle name="Pct0 2 2" xfId="1898" xr:uid="{00000000-0005-0000-0000-00003A0B0000}"/>
    <cellStyle name="Pct0 2 3" xfId="1899" xr:uid="{00000000-0005-0000-0000-00003B0B0000}"/>
    <cellStyle name="Pct0 3" xfId="507" xr:uid="{00000000-0005-0000-0000-00003C0B0000}"/>
    <cellStyle name="Pct0 3 2" xfId="1900" xr:uid="{00000000-0005-0000-0000-00003D0B0000}"/>
    <cellStyle name="Pct0 3 3" xfId="1901" xr:uid="{00000000-0005-0000-0000-00003E0B0000}"/>
    <cellStyle name="Pct0 4" xfId="1902" xr:uid="{00000000-0005-0000-0000-00003F0B0000}"/>
    <cellStyle name="Pct0 5" xfId="1903" xr:uid="{00000000-0005-0000-0000-0000400B0000}"/>
    <cellStyle name="Pct0 6" xfId="1904" xr:uid="{00000000-0005-0000-0000-0000410B0000}"/>
    <cellStyle name="Pct0 7" xfId="1905" xr:uid="{00000000-0005-0000-0000-0000420B0000}"/>
    <cellStyle name="Pct0 8" xfId="1906" xr:uid="{00000000-0005-0000-0000-0000430B0000}"/>
    <cellStyle name="Pct0 9" xfId="1907" xr:uid="{00000000-0005-0000-0000-0000440B0000}"/>
    <cellStyle name="Pct1" xfId="508" xr:uid="{00000000-0005-0000-0000-0000450B0000}"/>
    <cellStyle name="Pct1 10" xfId="1908" xr:uid="{00000000-0005-0000-0000-0000460B0000}"/>
    <cellStyle name="Pct1 11" xfId="1909" xr:uid="{00000000-0005-0000-0000-0000470B0000}"/>
    <cellStyle name="Pct1 2" xfId="509" xr:uid="{00000000-0005-0000-0000-0000480B0000}"/>
    <cellStyle name="Pct1 2 2" xfId="1910" xr:uid="{00000000-0005-0000-0000-0000490B0000}"/>
    <cellStyle name="Pct1 2 3" xfId="1911" xr:uid="{00000000-0005-0000-0000-00004A0B0000}"/>
    <cellStyle name="Pct1 3" xfId="510" xr:uid="{00000000-0005-0000-0000-00004B0B0000}"/>
    <cellStyle name="Pct1 3 2" xfId="1912" xr:uid="{00000000-0005-0000-0000-00004C0B0000}"/>
    <cellStyle name="Pct1 3 3" xfId="1913" xr:uid="{00000000-0005-0000-0000-00004D0B0000}"/>
    <cellStyle name="Pct1 4" xfId="1914" xr:uid="{00000000-0005-0000-0000-00004E0B0000}"/>
    <cellStyle name="Pct1 5" xfId="1915" xr:uid="{00000000-0005-0000-0000-00004F0B0000}"/>
    <cellStyle name="Pct1 6" xfId="1916" xr:uid="{00000000-0005-0000-0000-0000500B0000}"/>
    <cellStyle name="Pct1 7" xfId="1917" xr:uid="{00000000-0005-0000-0000-0000510B0000}"/>
    <cellStyle name="Pct1 8" xfId="1918" xr:uid="{00000000-0005-0000-0000-0000520B0000}"/>
    <cellStyle name="Pct1 9" xfId="1919" xr:uid="{00000000-0005-0000-0000-0000530B0000}"/>
    <cellStyle name="Pct2" xfId="511" xr:uid="{00000000-0005-0000-0000-0000540B0000}"/>
    <cellStyle name="Pct2 10" xfId="1920" xr:uid="{00000000-0005-0000-0000-0000550B0000}"/>
    <cellStyle name="Pct2 11" xfId="1921" xr:uid="{00000000-0005-0000-0000-0000560B0000}"/>
    <cellStyle name="Pct2 2" xfId="512" xr:uid="{00000000-0005-0000-0000-0000570B0000}"/>
    <cellStyle name="Pct2 2 2" xfId="1922" xr:uid="{00000000-0005-0000-0000-0000580B0000}"/>
    <cellStyle name="Pct2 2 3" xfId="1923" xr:uid="{00000000-0005-0000-0000-0000590B0000}"/>
    <cellStyle name="Pct2 3" xfId="513" xr:uid="{00000000-0005-0000-0000-00005A0B0000}"/>
    <cellStyle name="Pct2 3 2" xfId="1924" xr:uid="{00000000-0005-0000-0000-00005B0B0000}"/>
    <cellStyle name="Pct2 3 3" xfId="1925" xr:uid="{00000000-0005-0000-0000-00005C0B0000}"/>
    <cellStyle name="Pct2 4" xfId="1926" xr:uid="{00000000-0005-0000-0000-00005D0B0000}"/>
    <cellStyle name="Pct2 5" xfId="1927" xr:uid="{00000000-0005-0000-0000-00005E0B0000}"/>
    <cellStyle name="Pct2 6" xfId="1928" xr:uid="{00000000-0005-0000-0000-00005F0B0000}"/>
    <cellStyle name="Pct2 7" xfId="1929" xr:uid="{00000000-0005-0000-0000-0000600B0000}"/>
    <cellStyle name="Pct2 8" xfId="1930" xr:uid="{00000000-0005-0000-0000-0000610B0000}"/>
    <cellStyle name="Pct2 9" xfId="1931" xr:uid="{00000000-0005-0000-0000-0000620B0000}"/>
    <cellStyle name="Percent" xfId="3234" builtinId="5"/>
    <cellStyle name="Percent 10" xfId="514" xr:uid="{00000000-0005-0000-0000-0000640B0000}"/>
    <cellStyle name="Percent 10 2" xfId="1932" xr:uid="{00000000-0005-0000-0000-0000650B0000}"/>
    <cellStyle name="Percent 11" xfId="515" xr:uid="{00000000-0005-0000-0000-0000660B0000}"/>
    <cellStyle name="Percent 11 2" xfId="1933" xr:uid="{00000000-0005-0000-0000-0000670B0000}"/>
    <cellStyle name="Percent 11 2 2" xfId="3096" xr:uid="{00000000-0005-0000-0000-0000680B0000}"/>
    <cellStyle name="Percent 12" xfId="516" xr:uid="{00000000-0005-0000-0000-0000690B0000}"/>
    <cellStyle name="Percent 12 2" xfId="517" xr:uid="{00000000-0005-0000-0000-00006A0B0000}"/>
    <cellStyle name="Percent 12 2 2" xfId="1934" xr:uid="{00000000-0005-0000-0000-00006B0B0000}"/>
    <cellStyle name="Percent 12 2 2 2" xfId="3097" xr:uid="{00000000-0005-0000-0000-00006C0B0000}"/>
    <cellStyle name="Percent 12 2 3" xfId="1935" xr:uid="{00000000-0005-0000-0000-00006D0B0000}"/>
    <cellStyle name="Percent 12 2 3 2" xfId="3098" xr:uid="{00000000-0005-0000-0000-00006E0B0000}"/>
    <cellStyle name="Percent 12 2 4" xfId="2417" xr:uid="{00000000-0005-0000-0000-00006F0B0000}"/>
    <cellStyle name="Percent 12 3" xfId="518" xr:uid="{00000000-0005-0000-0000-0000700B0000}"/>
    <cellStyle name="Percent 12 3 2" xfId="1936" xr:uid="{00000000-0005-0000-0000-0000710B0000}"/>
    <cellStyle name="Percent 12 3 2 2" xfId="3099" xr:uid="{00000000-0005-0000-0000-0000720B0000}"/>
    <cellStyle name="Percent 12 3 3" xfId="1937" xr:uid="{00000000-0005-0000-0000-0000730B0000}"/>
    <cellStyle name="Percent 12 3 3 2" xfId="3100" xr:uid="{00000000-0005-0000-0000-0000740B0000}"/>
    <cellStyle name="Percent 12 3 4" xfId="2418" xr:uid="{00000000-0005-0000-0000-0000750B0000}"/>
    <cellStyle name="Percent 12 4" xfId="1938" xr:uid="{00000000-0005-0000-0000-0000760B0000}"/>
    <cellStyle name="Percent 12 4 2" xfId="3101" xr:uid="{00000000-0005-0000-0000-0000770B0000}"/>
    <cellStyle name="Percent 12 5" xfId="1939" xr:uid="{00000000-0005-0000-0000-0000780B0000}"/>
    <cellStyle name="Percent 12 5 2" xfId="3102" xr:uid="{00000000-0005-0000-0000-0000790B0000}"/>
    <cellStyle name="Percent 12 6" xfId="1940" xr:uid="{00000000-0005-0000-0000-00007A0B0000}"/>
    <cellStyle name="Percent 12 7" xfId="2416" xr:uid="{00000000-0005-0000-0000-00007B0B0000}"/>
    <cellStyle name="Percent 13" xfId="519" xr:uid="{00000000-0005-0000-0000-00007C0B0000}"/>
    <cellStyle name="Percent 13 2" xfId="520" xr:uid="{00000000-0005-0000-0000-00007D0B0000}"/>
    <cellStyle name="Percent 13 2 2" xfId="1941" xr:uid="{00000000-0005-0000-0000-00007E0B0000}"/>
    <cellStyle name="Percent 13 2 2 2" xfId="3103" xr:uid="{00000000-0005-0000-0000-00007F0B0000}"/>
    <cellStyle name="Percent 13 2 3" xfId="1942" xr:uid="{00000000-0005-0000-0000-0000800B0000}"/>
    <cellStyle name="Percent 13 2 3 2" xfId="3104" xr:uid="{00000000-0005-0000-0000-0000810B0000}"/>
    <cellStyle name="Percent 13 2 4" xfId="2420" xr:uid="{00000000-0005-0000-0000-0000820B0000}"/>
    <cellStyle name="Percent 13 3" xfId="1943" xr:uid="{00000000-0005-0000-0000-0000830B0000}"/>
    <cellStyle name="Percent 13 3 2" xfId="3105" xr:uid="{00000000-0005-0000-0000-0000840B0000}"/>
    <cellStyle name="Percent 13 4" xfId="1944" xr:uid="{00000000-0005-0000-0000-0000850B0000}"/>
    <cellStyle name="Percent 13 4 2" xfId="3106" xr:uid="{00000000-0005-0000-0000-0000860B0000}"/>
    <cellStyle name="Percent 13 5" xfId="1945" xr:uid="{00000000-0005-0000-0000-0000870B0000}"/>
    <cellStyle name="Percent 13 6" xfId="2419" xr:uid="{00000000-0005-0000-0000-0000880B0000}"/>
    <cellStyle name="Percent 14" xfId="1946" xr:uid="{00000000-0005-0000-0000-0000890B0000}"/>
    <cellStyle name="Percent 14 2" xfId="3149" xr:uid="{00000000-0005-0000-0000-00008A0B0000}"/>
    <cellStyle name="Percent 15" xfId="1947" xr:uid="{00000000-0005-0000-0000-00008B0B0000}"/>
    <cellStyle name="Percent 15 2" xfId="3107" xr:uid="{00000000-0005-0000-0000-00008C0B0000}"/>
    <cellStyle name="Percent 16" xfId="1948" xr:uid="{00000000-0005-0000-0000-00008D0B0000}"/>
    <cellStyle name="Percent 17" xfId="1949" xr:uid="{00000000-0005-0000-0000-00008E0B0000}"/>
    <cellStyle name="Percent 17 2" xfId="3108" xr:uid="{00000000-0005-0000-0000-00008F0B0000}"/>
    <cellStyle name="Percent 18" xfId="1950" xr:uid="{00000000-0005-0000-0000-0000900B0000}"/>
    <cellStyle name="Percent 19" xfId="593" xr:uid="{00000000-0005-0000-0000-0000910B0000}"/>
    <cellStyle name="Percent 2" xfId="12" xr:uid="{00000000-0005-0000-0000-0000920B0000}"/>
    <cellStyle name="Percent 2 10" xfId="1951" xr:uid="{00000000-0005-0000-0000-0000930B0000}"/>
    <cellStyle name="Percent 2 11" xfId="1952" xr:uid="{00000000-0005-0000-0000-0000940B0000}"/>
    <cellStyle name="Percent 2 12" xfId="1953" xr:uid="{00000000-0005-0000-0000-0000950B0000}"/>
    <cellStyle name="Percent 2 2" xfId="521" xr:uid="{00000000-0005-0000-0000-0000960B0000}"/>
    <cellStyle name="Percent 2 2 2" xfId="1954" xr:uid="{00000000-0005-0000-0000-0000970B0000}"/>
    <cellStyle name="Percent 2 2 3" xfId="1955" xr:uid="{00000000-0005-0000-0000-0000980B0000}"/>
    <cellStyle name="Percent 2 3" xfId="522" xr:uid="{00000000-0005-0000-0000-0000990B0000}"/>
    <cellStyle name="Percent 2 3 2" xfId="1956" xr:uid="{00000000-0005-0000-0000-00009A0B0000}"/>
    <cellStyle name="Percent 2 3 3" xfId="1957" xr:uid="{00000000-0005-0000-0000-00009B0B0000}"/>
    <cellStyle name="Percent 2 4" xfId="523" xr:uid="{00000000-0005-0000-0000-00009C0B0000}"/>
    <cellStyle name="Percent 2 4 2" xfId="1958" xr:uid="{00000000-0005-0000-0000-00009D0B0000}"/>
    <cellStyle name="Percent 2 5" xfId="600" xr:uid="{00000000-0005-0000-0000-00009E0B0000}"/>
    <cellStyle name="Percent 2 6" xfId="1959" xr:uid="{00000000-0005-0000-0000-00009F0B0000}"/>
    <cellStyle name="Percent 2 7" xfId="1960" xr:uid="{00000000-0005-0000-0000-0000A00B0000}"/>
    <cellStyle name="Percent 2 8" xfId="1961" xr:uid="{00000000-0005-0000-0000-0000A10B0000}"/>
    <cellStyle name="Percent 2 9" xfId="1962" xr:uid="{00000000-0005-0000-0000-0000A20B0000}"/>
    <cellStyle name="Percent 3" xfId="13" xr:uid="{00000000-0005-0000-0000-0000A30B0000}"/>
    <cellStyle name="Percent 3 10" xfId="604" xr:uid="{00000000-0005-0000-0000-0000A40B0000}"/>
    <cellStyle name="Percent 3 10 2" xfId="1963" xr:uid="{00000000-0005-0000-0000-0000A50B0000}"/>
    <cellStyle name="Percent 3 10 2 2" xfId="3109" xr:uid="{00000000-0005-0000-0000-0000A60B0000}"/>
    <cellStyle name="Percent 3 11" xfId="1964" xr:uid="{00000000-0005-0000-0000-0000A70B0000}"/>
    <cellStyle name="Percent 3 11 2" xfId="3110" xr:uid="{00000000-0005-0000-0000-0000A80B0000}"/>
    <cellStyle name="Percent 3 12" xfId="1965" xr:uid="{00000000-0005-0000-0000-0000A90B0000}"/>
    <cellStyle name="Percent 3 12 2" xfId="3111" xr:uid="{00000000-0005-0000-0000-0000AA0B0000}"/>
    <cellStyle name="Percent 3 13" xfId="2421" xr:uid="{00000000-0005-0000-0000-0000AB0B0000}"/>
    <cellStyle name="Percent 3 14" xfId="524" xr:uid="{00000000-0005-0000-0000-0000AC0B0000}"/>
    <cellStyle name="Percent 3 2" xfId="525" xr:uid="{00000000-0005-0000-0000-0000AD0B0000}"/>
    <cellStyle name="Percent 3 2 2" xfId="526" xr:uid="{00000000-0005-0000-0000-0000AE0B0000}"/>
    <cellStyle name="Percent 3 2 2 2" xfId="1966" xr:uid="{00000000-0005-0000-0000-0000AF0B0000}"/>
    <cellStyle name="Percent 3 2 2 3" xfId="1967" xr:uid="{00000000-0005-0000-0000-0000B00B0000}"/>
    <cellStyle name="Percent 3 2 3" xfId="527" xr:uid="{00000000-0005-0000-0000-0000B10B0000}"/>
    <cellStyle name="Percent 3 2 3 2" xfId="1968" xr:uid="{00000000-0005-0000-0000-0000B20B0000}"/>
    <cellStyle name="Percent 3 2 3 3" xfId="1969" xr:uid="{00000000-0005-0000-0000-0000B30B0000}"/>
    <cellStyle name="Percent 3 2 4" xfId="1970" xr:uid="{00000000-0005-0000-0000-0000B40B0000}"/>
    <cellStyle name="Percent 3 2 5" xfId="1971" xr:uid="{00000000-0005-0000-0000-0000B50B0000}"/>
    <cellStyle name="Percent 3 3" xfId="528" xr:uid="{00000000-0005-0000-0000-0000B60B0000}"/>
    <cellStyle name="Percent 3 3 2" xfId="1972" xr:uid="{00000000-0005-0000-0000-0000B70B0000}"/>
    <cellStyle name="Percent 3 3 3" xfId="1973" xr:uid="{00000000-0005-0000-0000-0000B80B0000}"/>
    <cellStyle name="Percent 3 4" xfId="529" xr:uid="{00000000-0005-0000-0000-0000B90B0000}"/>
    <cellStyle name="Percent 3 4 2" xfId="1974" xr:uid="{00000000-0005-0000-0000-0000BA0B0000}"/>
    <cellStyle name="Percent 3 4 3" xfId="1975" xr:uid="{00000000-0005-0000-0000-0000BB0B0000}"/>
    <cellStyle name="Percent 3 5" xfId="530" xr:uid="{00000000-0005-0000-0000-0000BC0B0000}"/>
    <cellStyle name="Percent 3 5 2" xfId="2422" xr:uid="{00000000-0005-0000-0000-0000BD0B0000}"/>
    <cellStyle name="Percent 3 6" xfId="531" xr:uid="{00000000-0005-0000-0000-0000BE0B0000}"/>
    <cellStyle name="Percent 3 6 2" xfId="532" xr:uid="{00000000-0005-0000-0000-0000BF0B0000}"/>
    <cellStyle name="Percent 3 6 2 2" xfId="1976" xr:uid="{00000000-0005-0000-0000-0000C00B0000}"/>
    <cellStyle name="Percent 3 6 2 2 2" xfId="3112" xr:uid="{00000000-0005-0000-0000-0000C10B0000}"/>
    <cellStyle name="Percent 3 6 2 3" xfId="1977" xr:uid="{00000000-0005-0000-0000-0000C20B0000}"/>
    <cellStyle name="Percent 3 6 2 3 2" xfId="3113" xr:uid="{00000000-0005-0000-0000-0000C30B0000}"/>
    <cellStyle name="Percent 3 6 2 4" xfId="2424" xr:uid="{00000000-0005-0000-0000-0000C40B0000}"/>
    <cellStyle name="Percent 3 6 3" xfId="533" xr:uid="{00000000-0005-0000-0000-0000C50B0000}"/>
    <cellStyle name="Percent 3 6 3 2" xfId="1978" xr:uid="{00000000-0005-0000-0000-0000C60B0000}"/>
    <cellStyle name="Percent 3 6 3 2 2" xfId="3114" xr:uid="{00000000-0005-0000-0000-0000C70B0000}"/>
    <cellStyle name="Percent 3 6 3 3" xfId="1979" xr:uid="{00000000-0005-0000-0000-0000C80B0000}"/>
    <cellStyle name="Percent 3 6 3 3 2" xfId="3115" xr:uid="{00000000-0005-0000-0000-0000C90B0000}"/>
    <cellStyle name="Percent 3 6 3 4" xfId="2425" xr:uid="{00000000-0005-0000-0000-0000CA0B0000}"/>
    <cellStyle name="Percent 3 6 4" xfId="1980" xr:uid="{00000000-0005-0000-0000-0000CB0B0000}"/>
    <cellStyle name="Percent 3 6 4 2" xfId="3116" xr:uid="{00000000-0005-0000-0000-0000CC0B0000}"/>
    <cellStyle name="Percent 3 6 5" xfId="1981" xr:uid="{00000000-0005-0000-0000-0000CD0B0000}"/>
    <cellStyle name="Percent 3 6 5 2" xfId="3117" xr:uid="{00000000-0005-0000-0000-0000CE0B0000}"/>
    <cellStyle name="Percent 3 6 6" xfId="2423" xr:uid="{00000000-0005-0000-0000-0000CF0B0000}"/>
    <cellStyle name="Percent 3 7" xfId="534" xr:uid="{00000000-0005-0000-0000-0000D00B0000}"/>
    <cellStyle name="Percent 3 7 2" xfId="535" xr:uid="{00000000-0005-0000-0000-0000D10B0000}"/>
    <cellStyle name="Percent 3 7 2 2" xfId="1982" xr:uid="{00000000-0005-0000-0000-0000D20B0000}"/>
    <cellStyle name="Percent 3 7 2 2 2" xfId="3118" xr:uid="{00000000-0005-0000-0000-0000D30B0000}"/>
    <cellStyle name="Percent 3 7 2 3" xfId="1983" xr:uid="{00000000-0005-0000-0000-0000D40B0000}"/>
    <cellStyle name="Percent 3 7 2 3 2" xfId="3119" xr:uid="{00000000-0005-0000-0000-0000D50B0000}"/>
    <cellStyle name="Percent 3 7 2 4" xfId="2427" xr:uid="{00000000-0005-0000-0000-0000D60B0000}"/>
    <cellStyle name="Percent 3 7 3" xfId="536" xr:uid="{00000000-0005-0000-0000-0000D70B0000}"/>
    <cellStyle name="Percent 3 7 3 2" xfId="1984" xr:uid="{00000000-0005-0000-0000-0000D80B0000}"/>
    <cellStyle name="Percent 3 7 3 2 2" xfId="3120" xr:uid="{00000000-0005-0000-0000-0000D90B0000}"/>
    <cellStyle name="Percent 3 7 3 3" xfId="1985" xr:uid="{00000000-0005-0000-0000-0000DA0B0000}"/>
    <cellStyle name="Percent 3 7 3 3 2" xfId="3121" xr:uid="{00000000-0005-0000-0000-0000DB0B0000}"/>
    <cellStyle name="Percent 3 7 3 4" xfId="2428" xr:uid="{00000000-0005-0000-0000-0000DC0B0000}"/>
    <cellStyle name="Percent 3 7 4" xfId="1986" xr:uid="{00000000-0005-0000-0000-0000DD0B0000}"/>
    <cellStyle name="Percent 3 7 4 2" xfId="3122" xr:uid="{00000000-0005-0000-0000-0000DE0B0000}"/>
    <cellStyle name="Percent 3 7 5" xfId="1987" xr:uid="{00000000-0005-0000-0000-0000DF0B0000}"/>
    <cellStyle name="Percent 3 7 5 2" xfId="3123" xr:uid="{00000000-0005-0000-0000-0000E00B0000}"/>
    <cellStyle name="Percent 3 7 6" xfId="2426" xr:uid="{00000000-0005-0000-0000-0000E10B0000}"/>
    <cellStyle name="Percent 3 8" xfId="537" xr:uid="{00000000-0005-0000-0000-0000E20B0000}"/>
    <cellStyle name="Percent 3 8 2" xfId="1988" xr:uid="{00000000-0005-0000-0000-0000E30B0000}"/>
    <cellStyle name="Percent 3 8 2 2" xfId="3124" xr:uid="{00000000-0005-0000-0000-0000E40B0000}"/>
    <cellStyle name="Percent 3 8 3" xfId="1989" xr:uid="{00000000-0005-0000-0000-0000E50B0000}"/>
    <cellStyle name="Percent 3 8 3 2" xfId="3125" xr:uid="{00000000-0005-0000-0000-0000E60B0000}"/>
    <cellStyle name="Percent 3 8 4" xfId="2429" xr:uid="{00000000-0005-0000-0000-0000E70B0000}"/>
    <cellStyle name="Percent 3 9" xfId="538" xr:uid="{00000000-0005-0000-0000-0000E80B0000}"/>
    <cellStyle name="Percent 3 9 2" xfId="1990" xr:uid="{00000000-0005-0000-0000-0000E90B0000}"/>
    <cellStyle name="Percent 3 9 2 2" xfId="3126" xr:uid="{00000000-0005-0000-0000-0000EA0B0000}"/>
    <cellStyle name="Percent 3 9 3" xfId="1991" xr:uid="{00000000-0005-0000-0000-0000EB0B0000}"/>
    <cellStyle name="Percent 3 9 3 2" xfId="3127" xr:uid="{00000000-0005-0000-0000-0000EC0B0000}"/>
    <cellStyle name="Percent 3 9 4" xfId="2430" xr:uid="{00000000-0005-0000-0000-0000ED0B0000}"/>
    <cellStyle name="Percent 4" xfId="539" xr:uid="{00000000-0005-0000-0000-0000EE0B0000}"/>
    <cellStyle name="Percent 4 2" xfId="1992" xr:uid="{00000000-0005-0000-0000-0000EF0B0000}"/>
    <cellStyle name="Percent 4 2 2" xfId="3128" xr:uid="{00000000-0005-0000-0000-0000F00B0000}"/>
    <cellStyle name="Percent 5" xfId="540" xr:uid="{00000000-0005-0000-0000-0000F10B0000}"/>
    <cellStyle name="Percent 5 2" xfId="541" xr:uid="{00000000-0005-0000-0000-0000F20B0000}"/>
    <cellStyle name="Percent 5 2 2" xfId="1993" xr:uid="{00000000-0005-0000-0000-0000F30B0000}"/>
    <cellStyle name="Percent 5 2 3" xfId="1994" xr:uid="{00000000-0005-0000-0000-0000F40B0000}"/>
    <cellStyle name="Percent 5 3" xfId="542" xr:uid="{00000000-0005-0000-0000-0000F50B0000}"/>
    <cellStyle name="Percent 5 3 2" xfId="1995" xr:uid="{00000000-0005-0000-0000-0000F60B0000}"/>
    <cellStyle name="Percent 5 3 3" xfId="1996" xr:uid="{00000000-0005-0000-0000-0000F70B0000}"/>
    <cellStyle name="Percent 5 4" xfId="1997" xr:uid="{00000000-0005-0000-0000-0000F80B0000}"/>
    <cellStyle name="Percent 5 5" xfId="1998" xr:uid="{00000000-0005-0000-0000-0000F90B0000}"/>
    <cellStyle name="Percent 5 6" xfId="1999" xr:uid="{00000000-0005-0000-0000-0000FA0B0000}"/>
    <cellStyle name="Percent 5 6 2" xfId="3129" xr:uid="{00000000-0005-0000-0000-0000FB0B0000}"/>
    <cellStyle name="Percent 6" xfId="543" xr:uid="{00000000-0005-0000-0000-0000FC0B0000}"/>
    <cellStyle name="Percent 6 2" xfId="2000" xr:uid="{00000000-0005-0000-0000-0000FD0B0000}"/>
    <cellStyle name="Percent 6 2 2" xfId="3130" xr:uid="{00000000-0005-0000-0000-0000FE0B0000}"/>
    <cellStyle name="Percent 7" xfId="544" xr:uid="{00000000-0005-0000-0000-0000FF0B0000}"/>
    <cellStyle name="Percent 7 2" xfId="2001" xr:uid="{00000000-0005-0000-0000-0000000C0000}"/>
    <cellStyle name="Percent 7 2 2" xfId="3131" xr:uid="{00000000-0005-0000-0000-0000010C0000}"/>
    <cellStyle name="Percent 8" xfId="545" xr:uid="{00000000-0005-0000-0000-0000020C0000}"/>
    <cellStyle name="Percent 8 2" xfId="546" xr:uid="{00000000-0005-0000-0000-0000030C0000}"/>
    <cellStyle name="Percent 8 2 2" xfId="547" xr:uid="{00000000-0005-0000-0000-0000040C0000}"/>
    <cellStyle name="Percent 8 2 2 2" xfId="2002" xr:uid="{00000000-0005-0000-0000-0000050C0000}"/>
    <cellStyle name="Percent 8 2 2 3" xfId="2003" xr:uid="{00000000-0005-0000-0000-0000060C0000}"/>
    <cellStyle name="Percent 8 2 3" xfId="548" xr:uid="{00000000-0005-0000-0000-0000070C0000}"/>
    <cellStyle name="Percent 8 2 3 2" xfId="2004" xr:uid="{00000000-0005-0000-0000-0000080C0000}"/>
    <cellStyle name="Percent 8 2 3 3" xfId="2005" xr:uid="{00000000-0005-0000-0000-0000090C0000}"/>
    <cellStyle name="Percent 8 2 4" xfId="2006" xr:uid="{00000000-0005-0000-0000-00000A0C0000}"/>
    <cellStyle name="Percent 8 2 5" xfId="2007" xr:uid="{00000000-0005-0000-0000-00000B0C0000}"/>
    <cellStyle name="Percent 8 3" xfId="2008" xr:uid="{00000000-0005-0000-0000-00000C0C0000}"/>
    <cellStyle name="Percent 8 4" xfId="2009" xr:uid="{00000000-0005-0000-0000-00000D0C0000}"/>
    <cellStyle name="Percent 8 5" xfId="2010" xr:uid="{00000000-0005-0000-0000-00000E0C0000}"/>
    <cellStyle name="Percent 9" xfId="549" xr:uid="{00000000-0005-0000-0000-00000F0C0000}"/>
    <cellStyle name="Percent 9 2" xfId="550" xr:uid="{00000000-0005-0000-0000-0000100C0000}"/>
    <cellStyle name="Percent 9 2 2" xfId="2011" xr:uid="{00000000-0005-0000-0000-0000110C0000}"/>
    <cellStyle name="Percent 9 2 3" xfId="2012" xr:uid="{00000000-0005-0000-0000-0000120C0000}"/>
    <cellStyle name="Percent 9 3" xfId="551" xr:uid="{00000000-0005-0000-0000-0000130C0000}"/>
    <cellStyle name="Percent 9 3 2" xfId="2013" xr:uid="{00000000-0005-0000-0000-0000140C0000}"/>
    <cellStyle name="Percent 9 3 3" xfId="2014" xr:uid="{00000000-0005-0000-0000-0000150C0000}"/>
    <cellStyle name="Percent 9 4" xfId="2015" xr:uid="{00000000-0005-0000-0000-0000160C0000}"/>
    <cellStyle name="Percent 9 5" xfId="2016" xr:uid="{00000000-0005-0000-0000-0000170C0000}"/>
    <cellStyle name="Percent 9 6" xfId="2017" xr:uid="{00000000-0005-0000-0000-0000180C0000}"/>
    <cellStyle name="Period" xfId="2018" xr:uid="{00000000-0005-0000-0000-0000190C0000}"/>
    <cellStyle name="Period 2" xfId="2019" xr:uid="{00000000-0005-0000-0000-00001A0C0000}"/>
    <cellStyle name="Print" xfId="552" xr:uid="{00000000-0005-0000-0000-00001B0C0000}"/>
    <cellStyle name="Print 10" xfId="2020" xr:uid="{00000000-0005-0000-0000-00001C0C0000}"/>
    <cellStyle name="Print 11" xfId="2021" xr:uid="{00000000-0005-0000-0000-00001D0C0000}"/>
    <cellStyle name="Print 2" xfId="553" xr:uid="{00000000-0005-0000-0000-00001E0C0000}"/>
    <cellStyle name="Print 2 2" xfId="2022" xr:uid="{00000000-0005-0000-0000-00001F0C0000}"/>
    <cellStyle name="Print 2 3" xfId="2023" xr:uid="{00000000-0005-0000-0000-0000200C0000}"/>
    <cellStyle name="Print 3" xfId="554" xr:uid="{00000000-0005-0000-0000-0000210C0000}"/>
    <cellStyle name="Print 3 2" xfId="2024" xr:uid="{00000000-0005-0000-0000-0000220C0000}"/>
    <cellStyle name="Print 3 3" xfId="2025" xr:uid="{00000000-0005-0000-0000-0000230C0000}"/>
    <cellStyle name="Print 4" xfId="2026" xr:uid="{00000000-0005-0000-0000-0000240C0000}"/>
    <cellStyle name="Print 5" xfId="2027" xr:uid="{00000000-0005-0000-0000-0000250C0000}"/>
    <cellStyle name="Print 6" xfId="2028" xr:uid="{00000000-0005-0000-0000-0000260C0000}"/>
    <cellStyle name="Print 7" xfId="2029" xr:uid="{00000000-0005-0000-0000-0000270C0000}"/>
    <cellStyle name="Print 8" xfId="2030" xr:uid="{00000000-0005-0000-0000-0000280C0000}"/>
    <cellStyle name="Print 9" xfId="2031" xr:uid="{00000000-0005-0000-0000-0000290C0000}"/>
    <cellStyle name="PRM" xfId="2032" xr:uid="{00000000-0005-0000-0000-00002A0C0000}"/>
    <cellStyle name="PSChar" xfId="555" xr:uid="{00000000-0005-0000-0000-00002B0C0000}"/>
    <cellStyle name="PSDate" xfId="556" xr:uid="{00000000-0005-0000-0000-00002C0C0000}"/>
    <cellStyle name="PSDec" xfId="557" xr:uid="{00000000-0005-0000-0000-00002D0C0000}"/>
    <cellStyle name="PSHeading" xfId="558" xr:uid="{00000000-0005-0000-0000-00002E0C0000}"/>
    <cellStyle name="PSInt" xfId="559" xr:uid="{00000000-0005-0000-0000-00002F0C0000}"/>
    <cellStyle name="PSSpacer" xfId="560" xr:uid="{00000000-0005-0000-0000-0000300C0000}"/>
    <cellStyle name="ReconBox" xfId="2033" xr:uid="{00000000-0005-0000-0000-0000310C0000}"/>
    <cellStyle name="ReconBox 2" xfId="2034" xr:uid="{00000000-0005-0000-0000-0000320C0000}"/>
    <cellStyle name="Rev3Blue" xfId="2035" xr:uid="{00000000-0005-0000-0000-0000330C0000}"/>
    <cellStyle name="Rrev#Top 3" xfId="2036" xr:uid="{00000000-0005-0000-0000-0000340C0000}"/>
    <cellStyle name="SAPBEXaggData" xfId="3150" xr:uid="{00000000-0005-0000-0000-0000350C0000}"/>
    <cellStyle name="SAPBEXaggDataEmph" xfId="3151" xr:uid="{00000000-0005-0000-0000-0000360C0000}"/>
    <cellStyle name="SAPBEXaggItem" xfId="3152" xr:uid="{00000000-0005-0000-0000-0000370C0000}"/>
    <cellStyle name="SAPBEXaggItemX" xfId="3153" xr:uid="{00000000-0005-0000-0000-0000380C0000}"/>
    <cellStyle name="SAPBEXchaText" xfId="3154" xr:uid="{00000000-0005-0000-0000-0000390C0000}"/>
    <cellStyle name="SAPBEXexcBad7" xfId="3155" xr:uid="{00000000-0005-0000-0000-00003A0C0000}"/>
    <cellStyle name="SAPBEXexcBad8" xfId="3156" xr:uid="{00000000-0005-0000-0000-00003B0C0000}"/>
    <cellStyle name="SAPBEXexcBad9" xfId="3157" xr:uid="{00000000-0005-0000-0000-00003C0C0000}"/>
    <cellStyle name="SAPBEXexcCritical4" xfId="3158" xr:uid="{00000000-0005-0000-0000-00003D0C0000}"/>
    <cellStyle name="SAPBEXexcCritical5" xfId="3159" xr:uid="{00000000-0005-0000-0000-00003E0C0000}"/>
    <cellStyle name="SAPBEXexcCritical6" xfId="3160" xr:uid="{00000000-0005-0000-0000-00003F0C0000}"/>
    <cellStyle name="SAPBEXexcGood1" xfId="3161" xr:uid="{00000000-0005-0000-0000-0000400C0000}"/>
    <cellStyle name="SAPBEXexcGood2" xfId="3162" xr:uid="{00000000-0005-0000-0000-0000410C0000}"/>
    <cellStyle name="SAPBEXexcGood3" xfId="3163" xr:uid="{00000000-0005-0000-0000-0000420C0000}"/>
    <cellStyle name="SAPBEXfilterDrill" xfId="3164" xr:uid="{00000000-0005-0000-0000-0000430C0000}"/>
    <cellStyle name="SAPBEXfilterItem" xfId="3165" xr:uid="{00000000-0005-0000-0000-0000440C0000}"/>
    <cellStyle name="SAPBEXfilterText" xfId="3166" xr:uid="{00000000-0005-0000-0000-0000450C0000}"/>
    <cellStyle name="SAPBEXformats" xfId="3167" xr:uid="{00000000-0005-0000-0000-0000460C0000}"/>
    <cellStyle name="SAPBEXheaderItem" xfId="3168" xr:uid="{00000000-0005-0000-0000-0000470C0000}"/>
    <cellStyle name="SAPBEXheaderText" xfId="3169" xr:uid="{00000000-0005-0000-0000-0000480C0000}"/>
    <cellStyle name="SAPBEXHLevel0" xfId="3170" xr:uid="{00000000-0005-0000-0000-0000490C0000}"/>
    <cellStyle name="SAPBEXHLevel0X" xfId="3171" xr:uid="{00000000-0005-0000-0000-00004A0C0000}"/>
    <cellStyle name="SAPBEXHLevel1" xfId="3172" xr:uid="{00000000-0005-0000-0000-00004B0C0000}"/>
    <cellStyle name="SAPBEXHLevel1X" xfId="3173" xr:uid="{00000000-0005-0000-0000-00004C0C0000}"/>
    <cellStyle name="SAPBEXHLevel2" xfId="3174" xr:uid="{00000000-0005-0000-0000-00004D0C0000}"/>
    <cellStyle name="SAPBEXHLevel2X" xfId="3175" xr:uid="{00000000-0005-0000-0000-00004E0C0000}"/>
    <cellStyle name="SAPBEXHLevel3" xfId="3176" xr:uid="{00000000-0005-0000-0000-00004F0C0000}"/>
    <cellStyle name="SAPBEXHLevel3X" xfId="3177" xr:uid="{00000000-0005-0000-0000-0000500C0000}"/>
    <cellStyle name="SAPBEXinputData" xfId="3178" xr:uid="{00000000-0005-0000-0000-0000510C0000}"/>
    <cellStyle name="SAPBEXresData" xfId="3179" xr:uid="{00000000-0005-0000-0000-0000520C0000}"/>
    <cellStyle name="SAPBEXresDataEmph" xfId="3180" xr:uid="{00000000-0005-0000-0000-0000530C0000}"/>
    <cellStyle name="SAPBEXresItem" xfId="3181" xr:uid="{00000000-0005-0000-0000-0000540C0000}"/>
    <cellStyle name="SAPBEXresItemX" xfId="3182" xr:uid="{00000000-0005-0000-0000-0000550C0000}"/>
    <cellStyle name="SAPBEXstdData" xfId="3183" xr:uid="{00000000-0005-0000-0000-0000560C0000}"/>
    <cellStyle name="SAPBEXstdDataEmph" xfId="3184" xr:uid="{00000000-0005-0000-0000-0000570C0000}"/>
    <cellStyle name="SAPBEXstdItem" xfId="3185" xr:uid="{00000000-0005-0000-0000-0000580C0000}"/>
    <cellStyle name="SAPBEXstdItemX" xfId="3186" xr:uid="{00000000-0005-0000-0000-0000590C0000}"/>
    <cellStyle name="SAPBEXtitle" xfId="3187" xr:uid="{00000000-0005-0000-0000-00005A0C0000}"/>
    <cellStyle name="SAPBEXundefined" xfId="3188" xr:uid="{00000000-0005-0000-0000-00005B0C0000}"/>
    <cellStyle name="Save" xfId="561" xr:uid="{00000000-0005-0000-0000-00005C0C0000}"/>
    <cellStyle name="Save 10" xfId="2037" xr:uid="{00000000-0005-0000-0000-00005D0C0000}"/>
    <cellStyle name="Save 11" xfId="2038" xr:uid="{00000000-0005-0000-0000-00005E0C0000}"/>
    <cellStyle name="Save 2" xfId="562" xr:uid="{00000000-0005-0000-0000-00005F0C0000}"/>
    <cellStyle name="Save 2 2" xfId="2039" xr:uid="{00000000-0005-0000-0000-0000600C0000}"/>
    <cellStyle name="Save 2 3" xfId="2040" xr:uid="{00000000-0005-0000-0000-0000610C0000}"/>
    <cellStyle name="Save 3" xfId="563" xr:uid="{00000000-0005-0000-0000-0000620C0000}"/>
    <cellStyle name="Save 3 2" xfId="2041" xr:uid="{00000000-0005-0000-0000-0000630C0000}"/>
    <cellStyle name="Save 3 3" xfId="2042" xr:uid="{00000000-0005-0000-0000-0000640C0000}"/>
    <cellStyle name="Save 4" xfId="2043" xr:uid="{00000000-0005-0000-0000-0000650C0000}"/>
    <cellStyle name="Save 5" xfId="2044" xr:uid="{00000000-0005-0000-0000-0000660C0000}"/>
    <cellStyle name="Save 6" xfId="2045" xr:uid="{00000000-0005-0000-0000-0000670C0000}"/>
    <cellStyle name="Save 7" xfId="2046" xr:uid="{00000000-0005-0000-0000-0000680C0000}"/>
    <cellStyle name="Save 8" xfId="2047" xr:uid="{00000000-0005-0000-0000-0000690C0000}"/>
    <cellStyle name="Save 9" xfId="2048" xr:uid="{00000000-0005-0000-0000-00006A0C0000}"/>
    <cellStyle name="Second Hdr" xfId="2049" xr:uid="{00000000-0005-0000-0000-00006B0C0000}"/>
    <cellStyle name="Second Hdr 2" xfId="2050" xr:uid="{00000000-0005-0000-0000-00006C0C0000}"/>
    <cellStyle name="secondary heading" xfId="564" xr:uid="{00000000-0005-0000-0000-00006D0C0000}"/>
    <cellStyle name="Sheet Title" xfId="3189" xr:uid="{00000000-0005-0000-0000-00006E0C0000}"/>
    <cellStyle name="Source Note" xfId="2051" xr:uid="{00000000-0005-0000-0000-00006F0C0000}"/>
    <cellStyle name="STYL0 - Style1" xfId="565" xr:uid="{00000000-0005-0000-0000-0000700C0000}"/>
    <cellStyle name="STYL1 - Style2" xfId="566" xr:uid="{00000000-0005-0000-0000-0000710C0000}"/>
    <cellStyle name="STYL2 - Style3" xfId="567" xr:uid="{00000000-0005-0000-0000-0000720C0000}"/>
    <cellStyle name="STYL3 - Style4" xfId="568" xr:uid="{00000000-0005-0000-0000-0000730C0000}"/>
    <cellStyle name="STYL4 - Style5" xfId="569" xr:uid="{00000000-0005-0000-0000-0000740C0000}"/>
    <cellStyle name="STYL5 - Style6" xfId="570" xr:uid="{00000000-0005-0000-0000-0000750C0000}"/>
    <cellStyle name="STYL6 - Style7" xfId="571" xr:uid="{00000000-0005-0000-0000-0000760C0000}"/>
    <cellStyle name="STYL7 - Style8" xfId="572" xr:uid="{00000000-0005-0000-0000-0000770C0000}"/>
    <cellStyle name="Style 1" xfId="2052" xr:uid="{00000000-0005-0000-0000-0000780C0000}"/>
    <cellStyle name="STYLE1" xfId="573" xr:uid="{00000000-0005-0000-0000-0000790C0000}"/>
    <cellStyle name="STYLE1 2" xfId="2053" xr:uid="{00000000-0005-0000-0000-00007A0C0000}"/>
    <cellStyle name="STYLE2" xfId="574" xr:uid="{00000000-0005-0000-0000-00007B0C0000}"/>
    <cellStyle name="STYLE2 2" xfId="2054" xr:uid="{00000000-0005-0000-0000-00007C0C0000}"/>
    <cellStyle name="STYLE2_Northern Initiatives List" xfId="2055" xr:uid="{00000000-0005-0000-0000-00007D0C0000}"/>
    <cellStyle name="STYLE3" xfId="575" xr:uid="{00000000-0005-0000-0000-00007E0C0000}"/>
    <cellStyle name="STYLE4" xfId="576" xr:uid="{00000000-0005-0000-0000-00007F0C0000}"/>
    <cellStyle name="STYLE5" xfId="577" xr:uid="{00000000-0005-0000-0000-0000800C0000}"/>
    <cellStyle name="STYLE5 2" xfId="578" xr:uid="{00000000-0005-0000-0000-0000810C0000}"/>
    <cellStyle name="STYLE5 3" xfId="579" xr:uid="{00000000-0005-0000-0000-0000820C0000}"/>
    <cellStyle name="STYLE6" xfId="580" xr:uid="{00000000-0005-0000-0000-0000830C0000}"/>
    <cellStyle name="STYLE7" xfId="581" xr:uid="{00000000-0005-0000-0000-0000840C0000}"/>
    <cellStyle name="STYLE8" xfId="582" xr:uid="{00000000-0005-0000-0000-0000850C0000}"/>
    <cellStyle name="table body" xfId="583" xr:uid="{00000000-0005-0000-0000-0000860C0000}"/>
    <cellStyle name="table heading" xfId="584" xr:uid="{00000000-0005-0000-0000-0000870C0000}"/>
    <cellStyle name="Table Tabs" xfId="2056" xr:uid="{00000000-0005-0000-0000-0000880C0000}"/>
    <cellStyle name="Title 2" xfId="2057" xr:uid="{00000000-0005-0000-0000-0000890C0000}"/>
    <cellStyle name="Title 2 2" xfId="2058" xr:uid="{00000000-0005-0000-0000-00008A0C0000}"/>
    <cellStyle name="Title 3" xfId="2059" xr:uid="{00000000-0005-0000-0000-00008B0C0000}"/>
    <cellStyle name="Title12" xfId="585" xr:uid="{00000000-0005-0000-0000-00008C0C0000}"/>
    <cellStyle name="Title12 10" xfId="2060" xr:uid="{00000000-0005-0000-0000-00008D0C0000}"/>
    <cellStyle name="Title12 11" xfId="2061" xr:uid="{00000000-0005-0000-0000-00008E0C0000}"/>
    <cellStyle name="Title12 2" xfId="586" xr:uid="{00000000-0005-0000-0000-00008F0C0000}"/>
    <cellStyle name="Title12 2 2" xfId="2062" xr:uid="{00000000-0005-0000-0000-0000900C0000}"/>
    <cellStyle name="Title12 2 3" xfId="2063" xr:uid="{00000000-0005-0000-0000-0000910C0000}"/>
    <cellStyle name="Title12 3" xfId="587" xr:uid="{00000000-0005-0000-0000-0000920C0000}"/>
    <cellStyle name="Title12 3 2" xfId="2064" xr:uid="{00000000-0005-0000-0000-0000930C0000}"/>
    <cellStyle name="Title12 3 3" xfId="2065" xr:uid="{00000000-0005-0000-0000-0000940C0000}"/>
    <cellStyle name="Title12 4" xfId="2066" xr:uid="{00000000-0005-0000-0000-0000950C0000}"/>
    <cellStyle name="Title12 5" xfId="2067" xr:uid="{00000000-0005-0000-0000-0000960C0000}"/>
    <cellStyle name="Title12 6" xfId="2068" xr:uid="{00000000-0005-0000-0000-0000970C0000}"/>
    <cellStyle name="Title12 7" xfId="2069" xr:uid="{00000000-0005-0000-0000-0000980C0000}"/>
    <cellStyle name="Title12 8" xfId="2070" xr:uid="{00000000-0005-0000-0000-0000990C0000}"/>
    <cellStyle name="Title12 9" xfId="2071" xr:uid="{00000000-0005-0000-0000-00009A0C0000}"/>
    <cellStyle name="Title3" xfId="588" xr:uid="{00000000-0005-0000-0000-00009B0C0000}"/>
    <cellStyle name="Total 2" xfId="2072" xr:uid="{00000000-0005-0000-0000-00009C0C0000}"/>
    <cellStyle name="Total 2 2" xfId="2073" xr:uid="{00000000-0005-0000-0000-00009D0C0000}"/>
    <cellStyle name="Total 3" xfId="2074" xr:uid="{00000000-0005-0000-0000-00009E0C0000}"/>
    <cellStyle name="WakeMed Hdr" xfId="2075" xr:uid="{00000000-0005-0000-0000-00009F0C0000}"/>
    <cellStyle name="Warning Text 2" xfId="2076" xr:uid="{00000000-0005-0000-0000-0000A00C0000}"/>
    <cellStyle name="Warning Text 2 2" xfId="2077" xr:uid="{00000000-0005-0000-0000-0000A10C0000}"/>
    <cellStyle name="Warning Text 3" xfId="2078" xr:uid="{00000000-0005-0000-0000-0000A20C0000}"/>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121920</xdr:rowOff>
    </xdr:from>
    <xdr:to>
      <xdr:col>3</xdr:col>
      <xdr:colOff>214263</xdr:colOff>
      <xdr:row>6</xdr:row>
      <xdr:rowOff>139959</xdr:rowOff>
    </xdr:to>
    <xdr:pic>
      <xdr:nvPicPr>
        <xdr:cNvPr id="2" name="Picture 1">
          <a:extLst>
            <a:ext uri="{FF2B5EF4-FFF2-40B4-BE49-F238E27FC236}">
              <a16:creationId xmlns:a16="http://schemas.microsoft.com/office/drawing/2014/main" id="{D38ECB53-E521-4474-BB13-F4AF4997AC0B}"/>
            </a:ext>
          </a:extLst>
        </xdr:cNvPr>
        <xdr:cNvPicPr>
          <a:picLocks noChangeAspect="1"/>
        </xdr:cNvPicPr>
      </xdr:nvPicPr>
      <xdr:blipFill>
        <a:blip xmlns:r="http://schemas.openxmlformats.org/officeDocument/2006/relationships" r:embed="rId1"/>
        <a:stretch>
          <a:fillRect/>
        </a:stretch>
      </xdr:blipFill>
      <xdr:spPr>
        <a:xfrm>
          <a:off x="137160" y="121920"/>
          <a:ext cx="2569932" cy="6581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314</xdr:colOff>
      <xdr:row>0</xdr:row>
      <xdr:rowOff>152400</xdr:rowOff>
    </xdr:from>
    <xdr:to>
      <xdr:col>2</xdr:col>
      <xdr:colOff>1732459</xdr:colOff>
      <xdr:row>4</xdr:row>
      <xdr:rowOff>64484</xdr:rowOff>
    </xdr:to>
    <xdr:pic>
      <xdr:nvPicPr>
        <xdr:cNvPr id="2" name="Picture 1">
          <a:extLst>
            <a:ext uri="{FF2B5EF4-FFF2-40B4-BE49-F238E27FC236}">
              <a16:creationId xmlns:a16="http://schemas.microsoft.com/office/drawing/2014/main" id="{F34DC0FA-4275-43F6-8B52-15F270D515A9}"/>
            </a:ext>
          </a:extLst>
        </xdr:cNvPr>
        <xdr:cNvPicPr>
          <a:picLocks noChangeAspect="1"/>
        </xdr:cNvPicPr>
      </xdr:nvPicPr>
      <xdr:blipFill>
        <a:blip xmlns:r="http://schemas.openxmlformats.org/officeDocument/2006/relationships" r:embed="rId1"/>
        <a:stretch>
          <a:fillRect/>
        </a:stretch>
      </xdr:blipFill>
      <xdr:spPr>
        <a:xfrm>
          <a:off x="272143" y="152400"/>
          <a:ext cx="2559773" cy="6523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0480</xdr:colOff>
      <xdr:row>0</xdr:row>
      <xdr:rowOff>111760</xdr:rowOff>
    </xdr:from>
    <xdr:to>
      <xdr:col>3</xdr:col>
      <xdr:colOff>238938</xdr:colOff>
      <xdr:row>3</xdr:row>
      <xdr:rowOff>121816</xdr:rowOff>
    </xdr:to>
    <xdr:pic>
      <xdr:nvPicPr>
        <xdr:cNvPr id="4" name="Picture 3">
          <a:extLst>
            <a:ext uri="{FF2B5EF4-FFF2-40B4-BE49-F238E27FC236}">
              <a16:creationId xmlns:a16="http://schemas.microsoft.com/office/drawing/2014/main" id="{C8EFEA45-4363-4608-AA54-3EA6D84066EE}"/>
            </a:ext>
          </a:extLst>
        </xdr:cNvPr>
        <xdr:cNvPicPr>
          <a:picLocks noChangeAspect="1"/>
        </xdr:cNvPicPr>
      </xdr:nvPicPr>
      <xdr:blipFill>
        <a:blip xmlns:r="http://schemas.openxmlformats.org/officeDocument/2006/relationships" r:embed="rId1"/>
        <a:stretch>
          <a:fillRect/>
        </a:stretch>
      </xdr:blipFill>
      <xdr:spPr>
        <a:xfrm>
          <a:off x="172720" y="111760"/>
          <a:ext cx="2565578" cy="6602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6267</xdr:colOff>
      <xdr:row>0</xdr:row>
      <xdr:rowOff>143934</xdr:rowOff>
    </xdr:from>
    <xdr:to>
      <xdr:col>2</xdr:col>
      <xdr:colOff>1505309</xdr:colOff>
      <xdr:row>3</xdr:row>
      <xdr:rowOff>137661</xdr:rowOff>
    </xdr:to>
    <xdr:pic>
      <xdr:nvPicPr>
        <xdr:cNvPr id="3" name="Picture 2">
          <a:extLst>
            <a:ext uri="{FF2B5EF4-FFF2-40B4-BE49-F238E27FC236}">
              <a16:creationId xmlns:a16="http://schemas.microsoft.com/office/drawing/2014/main" id="{D86F738B-1F80-43F8-B206-7F44FD308997}"/>
            </a:ext>
          </a:extLst>
        </xdr:cNvPr>
        <xdr:cNvPicPr>
          <a:picLocks noChangeAspect="1"/>
        </xdr:cNvPicPr>
      </xdr:nvPicPr>
      <xdr:blipFill>
        <a:blip xmlns:r="http://schemas.openxmlformats.org/officeDocument/2006/relationships" r:embed="rId1"/>
        <a:stretch>
          <a:fillRect/>
        </a:stretch>
      </xdr:blipFill>
      <xdr:spPr>
        <a:xfrm>
          <a:off x="186267" y="143934"/>
          <a:ext cx="2572109" cy="5525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rhare/AppData/Local/Microsoft/Windows/INetCache/Content.Outlook/AHKJUZAI/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healthcare.huronconsultinggroup.com@SSL\DavWWWRoot\Documents%20and%20Settings\jcampbell\Local%20Settings\Temporary%20Internet%20Files\Content.Outlook\7VYEUMRA\CPA%20-%20Cathy%20Zhang%20-%204725%20-%20ENUMCLAW%20REGIONAL%20HOSPITAL%20-%2015731161%20-%2088435.xls?116A3743" TargetMode="External"/><Relationship Id="rId1" Type="http://schemas.openxmlformats.org/officeDocument/2006/relationships/externalLinkPath" Target="file:///\\116A3743\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healthcare.huronconsultinggroup.com/Users/cwsmith/Desktop/Documents/Louisiana%20Childrens/Periop/Spine/Spine%20Responses/Stryker/Stryker_LCMC_Spine%20RFA_Exhibit%20D%20CAP%20Component%20Matrix%20and%20Baseline%20Spend-2014_11-18.xlsx?935F1B08" TargetMode="External"/><Relationship Id="rId1" Type="http://schemas.openxmlformats.org/officeDocument/2006/relationships/externalLinkPath" Target="file:///\\935F1B08\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10006</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10006</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10007</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10006</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10006</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10006</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10006</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10008</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10006</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10007</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10008</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10006</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10006</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10006</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10007</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10007</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10007</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10008</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1023</v>
          </cell>
          <cell r="M26" t="str">
            <v>Schaffner</v>
          </cell>
          <cell r="N26">
            <v>1023</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10008</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10008</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10008</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10008</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18</v>
          </cell>
          <cell r="M31">
            <v>18</v>
          </cell>
          <cell r="N31">
            <v>18</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10008</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10008</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10007</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10007</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10007</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10007</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10007</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10007</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1003</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10007</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10007</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10108</v>
          </cell>
          <cell r="N43">
            <v>10108</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1022</v>
          </cell>
          <cell r="M44" t="str">
            <v>Hospodar</v>
          </cell>
          <cell r="N44">
            <v>1022</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10020</v>
          </cell>
          <cell r="N45">
            <v>1002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1024</v>
          </cell>
          <cell r="M46" t="str">
            <v>Metzger</v>
          </cell>
          <cell r="N46">
            <v>1024</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1024</v>
          </cell>
          <cell r="M47" t="str">
            <v>Metzger</v>
          </cell>
          <cell r="N47">
            <v>1024</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1024</v>
          </cell>
          <cell r="M48" t="str">
            <v>Metzger</v>
          </cell>
          <cell r="N48">
            <v>1024</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1024</v>
          </cell>
          <cell r="M49" t="str">
            <v>Metzger</v>
          </cell>
          <cell r="N49">
            <v>1024</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1024</v>
          </cell>
          <cell r="M50" t="str">
            <v>Metzger</v>
          </cell>
          <cell r="N50">
            <v>1024</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1024</v>
          </cell>
          <cell r="M51" t="str">
            <v>Metzger</v>
          </cell>
          <cell r="N51">
            <v>1024</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1024</v>
          </cell>
          <cell r="M52" t="str">
            <v>Metzger</v>
          </cell>
          <cell r="N52">
            <v>1024</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1024</v>
          </cell>
          <cell r="M53" t="str">
            <v>Metzger</v>
          </cell>
          <cell r="N53">
            <v>1024</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1024</v>
          </cell>
          <cell r="M54" t="str">
            <v>Metzger</v>
          </cell>
          <cell r="N54">
            <v>1024</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10109</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10109</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10109</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1027</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1027</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1027</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1022</v>
          </cell>
          <cell r="M61" t="str">
            <v>Hospodar</v>
          </cell>
          <cell r="N61">
            <v>1022</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1027</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1027</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1027</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1027</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1027</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1027</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1027</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1027</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1031</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1031</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10109</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105</v>
          </cell>
          <cell r="M73">
            <v>105</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105</v>
          </cell>
          <cell r="M74">
            <v>105</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105</v>
          </cell>
          <cell r="M75">
            <v>105</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105</v>
          </cell>
          <cell r="M76">
            <v>105</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105</v>
          </cell>
          <cell r="M77">
            <v>105</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1021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1021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10008</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10007</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10008</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18</v>
          </cell>
          <cell r="M83">
            <v>18</v>
          </cell>
          <cell r="N83">
            <v>18</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18</v>
          </cell>
          <cell r="M84">
            <v>18</v>
          </cell>
          <cell r="N84">
            <v>18</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1022</v>
          </cell>
          <cell r="M85" t="str">
            <v>Hospodar</v>
          </cell>
          <cell r="N85">
            <v>1022</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1022</v>
          </cell>
          <cell r="M86" t="str">
            <v>Hospodar</v>
          </cell>
          <cell r="N86">
            <v>1022</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1022</v>
          </cell>
          <cell r="M87" t="str">
            <v>Hospodar</v>
          </cell>
          <cell r="N87">
            <v>1022</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10006</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10006</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1021</v>
          </cell>
          <cell r="M90" t="str">
            <v>Maiorana</v>
          </cell>
          <cell r="N90">
            <v>1021</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1021</v>
          </cell>
          <cell r="M91" t="str">
            <v>Maiorana</v>
          </cell>
          <cell r="N91">
            <v>1021</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1021</v>
          </cell>
          <cell r="M92" t="str">
            <v>Maiorana</v>
          </cell>
          <cell r="N92">
            <v>1021</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1027</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1032</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1032</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1032</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1028</v>
          </cell>
          <cell r="M97" t="str">
            <v>Hibbs</v>
          </cell>
          <cell r="N97">
            <v>1028</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10201</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1026</v>
          </cell>
          <cell r="M99" t="str">
            <v>McCanna</v>
          </cell>
          <cell r="N99">
            <v>1026</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1029</v>
          </cell>
          <cell r="M100" t="str">
            <v>Phillips</v>
          </cell>
          <cell r="N100">
            <v>1029</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1029</v>
          </cell>
          <cell r="M101" t="str">
            <v>Phillips</v>
          </cell>
          <cell r="N101">
            <v>1029</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1005</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1002</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1001</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1025</v>
          </cell>
          <cell r="M105" t="str">
            <v>Wachs</v>
          </cell>
          <cell r="N105">
            <v>1025</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1025</v>
          </cell>
          <cell r="M106" t="str">
            <v>Wachs</v>
          </cell>
          <cell r="N106">
            <v>1025</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10103</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1029</v>
          </cell>
          <cell r="M108" t="str">
            <v>Phillips</v>
          </cell>
          <cell r="N108">
            <v>1029</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1004</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10201</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1012</v>
          </cell>
          <cell r="M111" t="str">
            <v>Snowberger</v>
          </cell>
          <cell r="N111">
            <v>1012</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10202</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10203</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10204</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101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1008</v>
          </cell>
          <cell r="M117" t="str">
            <v>Nelson L</v>
          </cell>
          <cell r="N117">
            <v>1008</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1008</v>
          </cell>
          <cell r="M118" t="str">
            <v>Nelson L</v>
          </cell>
          <cell r="N118">
            <v>1008</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1008</v>
          </cell>
          <cell r="M119" t="str">
            <v>Nelson L</v>
          </cell>
          <cell r="N119">
            <v>1008</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1007</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1007</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111</v>
          </cell>
          <cell r="M122">
            <v>111</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10105</v>
          </cell>
          <cell r="N123">
            <v>10105</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10105</v>
          </cell>
          <cell r="N124">
            <v>10105</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10205</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1012</v>
          </cell>
          <cell r="M126" t="str">
            <v>Snowberger</v>
          </cell>
          <cell r="N126">
            <v>1012</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10105</v>
          </cell>
          <cell r="N127">
            <v>10105</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1014</v>
          </cell>
          <cell r="M128" t="str">
            <v>Cartwright</v>
          </cell>
          <cell r="N128">
            <v>1014</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1012</v>
          </cell>
          <cell r="M129" t="str">
            <v>Snowberger</v>
          </cell>
          <cell r="N129">
            <v>1012</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10005</v>
          </cell>
          <cell r="N130">
            <v>10005</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15</v>
          </cell>
          <cell r="M131">
            <v>15</v>
          </cell>
          <cell r="N131">
            <v>15</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15</v>
          </cell>
          <cell r="M132">
            <v>15</v>
          </cell>
          <cell r="N132">
            <v>15</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10107</v>
          </cell>
          <cell r="N133">
            <v>10107</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112</v>
          </cell>
          <cell r="M134">
            <v>112</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20</v>
          </cell>
          <cell r="M135">
            <v>20</v>
          </cell>
          <cell r="N135">
            <v>2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1</v>
          </cell>
          <cell r="M136">
            <v>1</v>
          </cell>
          <cell r="N136">
            <v>1</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13</v>
          </cell>
          <cell r="M137">
            <v>13</v>
          </cell>
          <cell r="N137">
            <v>13</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1012</v>
          </cell>
          <cell r="M138" t="str">
            <v>Snowberger</v>
          </cell>
          <cell r="N138">
            <v>1012</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1009</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1009</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1033</v>
          </cell>
          <cell r="M141" t="str">
            <v>Nelson L</v>
          </cell>
          <cell r="N141">
            <v>1033</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10201</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1027</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102</v>
          </cell>
          <cell r="M144">
            <v>102</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102</v>
          </cell>
          <cell r="M145">
            <v>102</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102</v>
          </cell>
          <cell r="M146">
            <v>102</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102</v>
          </cell>
          <cell r="M147">
            <v>102</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107</v>
          </cell>
          <cell r="M148">
            <v>107</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107</v>
          </cell>
          <cell r="M149">
            <v>107</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107</v>
          </cell>
          <cell r="M150">
            <v>107</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107</v>
          </cell>
          <cell r="M151">
            <v>107</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10023</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10024</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10013</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10017</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10013</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10018</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10015</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10011</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10019</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10015</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10019</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10025</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10206</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1023</v>
          </cell>
          <cell r="M165" t="str">
            <v>Schaffner</v>
          </cell>
          <cell r="N165">
            <v>1023</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19</v>
          </cell>
          <cell r="M166">
            <v>19</v>
          </cell>
          <cell r="N166">
            <v>19</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10009</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10023</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10009</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10023</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10026</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10026</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10027</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10206</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1001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1001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1001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1001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1001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1001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1001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1003</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1003</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10001</v>
          </cell>
          <cell r="N186">
            <v>10001</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10001</v>
          </cell>
          <cell r="N187">
            <v>10001</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10001</v>
          </cell>
          <cell r="N188">
            <v>10001</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1014</v>
          </cell>
          <cell r="M189" t="str">
            <v>Cartwright</v>
          </cell>
          <cell r="N189">
            <v>1014</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10020</v>
          </cell>
          <cell r="N190">
            <v>1002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1022</v>
          </cell>
          <cell r="M191" t="str">
            <v>Hospodar</v>
          </cell>
          <cell r="N191">
            <v>1022</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10020</v>
          </cell>
          <cell r="N192">
            <v>1002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10200</v>
          </cell>
          <cell r="N193">
            <v>1020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10020</v>
          </cell>
          <cell r="N194">
            <v>1002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10020</v>
          </cell>
          <cell r="N195">
            <v>1002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10020</v>
          </cell>
          <cell r="N196">
            <v>1002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10200</v>
          </cell>
          <cell r="N197">
            <v>1020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10020</v>
          </cell>
          <cell r="N198">
            <v>1002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10020</v>
          </cell>
          <cell r="N199">
            <v>1002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10020</v>
          </cell>
          <cell r="N200">
            <v>1002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1023</v>
          </cell>
          <cell r="M201" t="str">
            <v>Schaffner</v>
          </cell>
          <cell r="N201">
            <v>1023</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1023</v>
          </cell>
          <cell r="M202" t="str">
            <v>Schaffner</v>
          </cell>
          <cell r="N202">
            <v>1023</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10020</v>
          </cell>
          <cell r="N203">
            <v>1002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10200</v>
          </cell>
          <cell r="N204">
            <v>1020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1024</v>
          </cell>
          <cell r="M205" t="str">
            <v>Metzger</v>
          </cell>
          <cell r="N205">
            <v>1024</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1024</v>
          </cell>
          <cell r="M206" t="str">
            <v>Metzger</v>
          </cell>
          <cell r="N206">
            <v>1024</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1024</v>
          </cell>
          <cell r="M207" t="str">
            <v>Metzger</v>
          </cell>
          <cell r="N207">
            <v>1024</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1024</v>
          </cell>
          <cell r="M208" t="str">
            <v>Metzger</v>
          </cell>
          <cell r="N208">
            <v>1024</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1024</v>
          </cell>
          <cell r="M209" t="str">
            <v>Metzger</v>
          </cell>
          <cell r="N209">
            <v>1024</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1024</v>
          </cell>
          <cell r="M210" t="str">
            <v>Metzger</v>
          </cell>
          <cell r="N210">
            <v>1024</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1024</v>
          </cell>
          <cell r="M211" t="str">
            <v>Metzger</v>
          </cell>
          <cell r="N211">
            <v>1024</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1024</v>
          </cell>
          <cell r="M212" t="str">
            <v>Metzger</v>
          </cell>
          <cell r="N212">
            <v>1024</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1024</v>
          </cell>
          <cell r="M213" t="str">
            <v>Metzger</v>
          </cell>
          <cell r="N213">
            <v>1024</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1024</v>
          </cell>
          <cell r="M214" t="str">
            <v>Metzger</v>
          </cell>
          <cell r="N214">
            <v>1024</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1024</v>
          </cell>
          <cell r="M215" t="str">
            <v>Metzger</v>
          </cell>
          <cell r="N215">
            <v>1024</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10101</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1024</v>
          </cell>
          <cell r="M217" t="str">
            <v>Metzger</v>
          </cell>
          <cell r="N217">
            <v>1024</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10101</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1014</v>
          </cell>
          <cell r="M219" t="str">
            <v>Cartwright</v>
          </cell>
          <cell r="N219">
            <v>1014</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1022</v>
          </cell>
          <cell r="M220" t="str">
            <v>Hospodar</v>
          </cell>
          <cell r="N220">
            <v>1022</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1027</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1027</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1027</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1027</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1027</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1027</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1027</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1022</v>
          </cell>
          <cell r="M228" t="str">
            <v>Hospodar</v>
          </cell>
          <cell r="N228">
            <v>1022</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1031</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1031</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1031</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10101</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10101</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10101</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105</v>
          </cell>
          <cell r="M235">
            <v>105</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105</v>
          </cell>
          <cell r="M236">
            <v>105</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105</v>
          </cell>
          <cell r="M237">
            <v>105</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105</v>
          </cell>
          <cell r="M238">
            <v>105</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105</v>
          </cell>
          <cell r="M239">
            <v>105</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105</v>
          </cell>
          <cell r="M240">
            <v>105</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1033</v>
          </cell>
          <cell r="M241" t="str">
            <v>Nelson L</v>
          </cell>
          <cell r="N241">
            <v>1033</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16</v>
          </cell>
          <cell r="M242">
            <v>16</v>
          </cell>
          <cell r="N242">
            <v>16</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10020</v>
          </cell>
          <cell r="N243">
            <v>1002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10009</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1030</v>
          </cell>
          <cell r="M245" t="str">
            <v>Winkle</v>
          </cell>
          <cell r="N245">
            <v>103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1030</v>
          </cell>
          <cell r="M246" t="str">
            <v>Winkle</v>
          </cell>
          <cell r="N246">
            <v>103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10020</v>
          </cell>
          <cell r="N247">
            <v>1002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1030</v>
          </cell>
          <cell r="M248" t="str">
            <v>Winkle</v>
          </cell>
          <cell r="N248">
            <v>103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1030</v>
          </cell>
          <cell r="M249" t="str">
            <v>Winkle</v>
          </cell>
          <cell r="N249">
            <v>103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1030</v>
          </cell>
          <cell r="M250" t="str">
            <v>Winkle</v>
          </cell>
          <cell r="N250">
            <v>103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1030</v>
          </cell>
          <cell r="M251" t="str">
            <v>Winkle</v>
          </cell>
          <cell r="N251">
            <v>103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10212</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10212</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10212</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1022</v>
          </cell>
          <cell r="M255" t="str">
            <v>Hospodar</v>
          </cell>
          <cell r="N255">
            <v>1022</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1022</v>
          </cell>
          <cell r="M256" t="str">
            <v>Hospodar</v>
          </cell>
          <cell r="N256">
            <v>1022</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1022</v>
          </cell>
          <cell r="M257" t="str">
            <v>Hospodar</v>
          </cell>
          <cell r="N257">
            <v>1022</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1022</v>
          </cell>
          <cell r="M258" t="str">
            <v>Hospodar</v>
          </cell>
          <cell r="N258">
            <v>1022</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1022</v>
          </cell>
          <cell r="M259" t="str">
            <v>Hospodar</v>
          </cell>
          <cell r="N259">
            <v>1022</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1012</v>
          </cell>
          <cell r="M260" t="str">
            <v>Snowberger</v>
          </cell>
          <cell r="N260">
            <v>1012</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10021</v>
          </cell>
          <cell r="N261">
            <v>10021</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10012</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10012</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1021</v>
          </cell>
          <cell r="M264" t="str">
            <v>Maiorana</v>
          </cell>
          <cell r="N264">
            <v>1021</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1021</v>
          </cell>
          <cell r="M265" t="str">
            <v>Maiorana</v>
          </cell>
          <cell r="N265">
            <v>1021</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1021</v>
          </cell>
          <cell r="M266" t="str">
            <v>Maiorana</v>
          </cell>
          <cell r="N266">
            <v>1021</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1021</v>
          </cell>
          <cell r="M267" t="str">
            <v>Maiorana</v>
          </cell>
          <cell r="N267">
            <v>1021</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1021</v>
          </cell>
          <cell r="M268" t="str">
            <v>Maiorana</v>
          </cell>
          <cell r="N268">
            <v>1021</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1021</v>
          </cell>
          <cell r="M269" t="str">
            <v>Maiorana</v>
          </cell>
          <cell r="N269">
            <v>1021</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1021</v>
          </cell>
          <cell r="M270" t="str">
            <v>Maiorana</v>
          </cell>
          <cell r="N270">
            <v>1021</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10020</v>
          </cell>
          <cell r="N271">
            <v>1002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1021</v>
          </cell>
          <cell r="M272" t="str">
            <v>Maiorana</v>
          </cell>
          <cell r="N272">
            <v>1021</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1021</v>
          </cell>
          <cell r="M273" t="str">
            <v>Maiorana</v>
          </cell>
          <cell r="N273">
            <v>1021</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1027</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1027</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12</v>
          </cell>
          <cell r="M276">
            <v>12</v>
          </cell>
          <cell r="N276">
            <v>12</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1032</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110</v>
          </cell>
          <cell r="M278">
            <v>11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1028</v>
          </cell>
          <cell r="M279" t="str">
            <v>Hibbs</v>
          </cell>
          <cell r="N279">
            <v>1028</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1028</v>
          </cell>
          <cell r="M280" t="str">
            <v>Hibbs</v>
          </cell>
          <cell r="N280">
            <v>1028</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10212</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10212</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10212</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10212</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1026</v>
          </cell>
          <cell r="M285" t="str">
            <v>McCanna</v>
          </cell>
          <cell r="N285">
            <v>1026</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10213</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1029</v>
          </cell>
          <cell r="M287" t="str">
            <v>Phillips</v>
          </cell>
          <cell r="N287">
            <v>1029</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113</v>
          </cell>
          <cell r="M288">
            <v>113</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1029</v>
          </cell>
          <cell r="M289" t="str">
            <v>Phillips</v>
          </cell>
          <cell r="N289">
            <v>1029</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1029</v>
          </cell>
          <cell r="M290" t="str">
            <v>Phillips</v>
          </cell>
          <cell r="N290">
            <v>1029</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1005</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1004</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1002</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1001</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1025</v>
          </cell>
          <cell r="M295" t="str">
            <v>Wachs</v>
          </cell>
          <cell r="N295">
            <v>1025</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1025</v>
          </cell>
          <cell r="M296" t="str">
            <v>Wachs</v>
          </cell>
          <cell r="N296">
            <v>1025</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1025</v>
          </cell>
          <cell r="M297" t="str">
            <v>Wachs</v>
          </cell>
          <cell r="N297">
            <v>1025</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1029</v>
          </cell>
          <cell r="M298" t="str">
            <v>Phillips</v>
          </cell>
          <cell r="N298">
            <v>1029</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1029</v>
          </cell>
          <cell r="M299" t="str">
            <v>Phillips</v>
          </cell>
          <cell r="N299">
            <v>1029</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1004</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1004</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1030</v>
          </cell>
          <cell r="M302" t="str">
            <v>Winkle</v>
          </cell>
          <cell r="N302">
            <v>103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19</v>
          </cell>
          <cell r="M303">
            <v>19</v>
          </cell>
          <cell r="N303">
            <v>19</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10202</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10203</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10204</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102</v>
          </cell>
          <cell r="M309">
            <v>102</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10203</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101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10203</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10203</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113</v>
          </cell>
          <cell r="M314">
            <v>113</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1008</v>
          </cell>
          <cell r="M315" t="str">
            <v>Nelson L</v>
          </cell>
          <cell r="N315">
            <v>1008</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1008</v>
          </cell>
          <cell r="M316" t="str">
            <v>Nelson L</v>
          </cell>
          <cell r="N316">
            <v>1008</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1007</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1007</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111</v>
          </cell>
          <cell r="M319">
            <v>111</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1012</v>
          </cell>
          <cell r="M320" t="str">
            <v>Snowberger</v>
          </cell>
          <cell r="N320">
            <v>1012</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10107</v>
          </cell>
          <cell r="N321">
            <v>10107</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10107</v>
          </cell>
          <cell r="N322">
            <v>10107</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10107</v>
          </cell>
          <cell r="N323">
            <v>10107</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10107</v>
          </cell>
          <cell r="N324">
            <v>10107</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1012</v>
          </cell>
          <cell r="M325" t="str">
            <v>Snowberger</v>
          </cell>
          <cell r="N325">
            <v>1012</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1012</v>
          </cell>
          <cell r="M326" t="str">
            <v>Snowberger</v>
          </cell>
          <cell r="N326">
            <v>1012</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10107</v>
          </cell>
          <cell r="N327">
            <v>10107</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1012</v>
          </cell>
          <cell r="M328" t="str">
            <v>Snowberger</v>
          </cell>
          <cell r="N328">
            <v>1012</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10107</v>
          </cell>
          <cell r="N329">
            <v>10107</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112</v>
          </cell>
          <cell r="M330">
            <v>112</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1</v>
          </cell>
          <cell r="M331">
            <v>1</v>
          </cell>
          <cell r="N331">
            <v>1</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19</v>
          </cell>
          <cell r="M332">
            <v>19</v>
          </cell>
          <cell r="N332">
            <v>19</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13</v>
          </cell>
          <cell r="M333">
            <v>13</v>
          </cell>
          <cell r="N333">
            <v>13</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13</v>
          </cell>
          <cell r="M334">
            <v>13</v>
          </cell>
          <cell r="N334">
            <v>13</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104</v>
          </cell>
          <cell r="M335">
            <v>104</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1033</v>
          </cell>
          <cell r="M336" t="str">
            <v>Nelson L</v>
          </cell>
          <cell r="N336">
            <v>1033</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1020</v>
          </cell>
          <cell r="M337" t="str">
            <v>Santucci</v>
          </cell>
          <cell r="N337">
            <v>102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12</v>
          </cell>
          <cell r="M338">
            <v>12</v>
          </cell>
          <cell r="N338">
            <v>12</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107</v>
          </cell>
          <cell r="M339">
            <v>107</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10223</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17</v>
          </cell>
          <cell r="M341">
            <v>17</v>
          </cell>
          <cell r="N341">
            <v>17</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17</v>
          </cell>
          <cell r="M342">
            <v>17</v>
          </cell>
          <cell r="N342">
            <v>17</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17</v>
          </cell>
          <cell r="M343">
            <v>17</v>
          </cell>
          <cell r="N343">
            <v>17</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17</v>
          </cell>
          <cell r="M344">
            <v>17</v>
          </cell>
          <cell r="N344">
            <v>17</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10215</v>
          </cell>
          <cell r="N345">
            <v>10215</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1030</v>
          </cell>
          <cell r="M346" t="str">
            <v>Winkle</v>
          </cell>
          <cell r="N346">
            <v>103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17</v>
          </cell>
          <cell r="M347">
            <v>17</v>
          </cell>
          <cell r="N347">
            <v>17</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1030</v>
          </cell>
          <cell r="M348" t="str">
            <v>Winkle</v>
          </cell>
          <cell r="N348">
            <v>103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17</v>
          </cell>
          <cell r="M349">
            <v>17</v>
          </cell>
          <cell r="N349">
            <v>17</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1030</v>
          </cell>
          <cell r="M350" t="str">
            <v>Winkle</v>
          </cell>
          <cell r="N350">
            <v>103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10020</v>
          </cell>
          <cell r="N351">
            <v>1002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102</v>
          </cell>
          <cell r="M352">
            <v>102</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102</v>
          </cell>
          <cell r="M353">
            <v>102</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102</v>
          </cell>
          <cell r="M354">
            <v>102</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102</v>
          </cell>
          <cell r="M355">
            <v>102</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10005</v>
          </cell>
          <cell r="N356">
            <v>10005</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10004</v>
          </cell>
          <cell r="N357">
            <v>10004</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10004</v>
          </cell>
          <cell r="N358">
            <v>10004</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105</v>
          </cell>
          <cell r="M359">
            <v>105</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105</v>
          </cell>
          <cell r="M360">
            <v>105</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105</v>
          </cell>
          <cell r="M361">
            <v>105</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1014</v>
          </cell>
          <cell r="M362" t="str">
            <v>Cartwright</v>
          </cell>
          <cell r="N362">
            <v>1014</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1014</v>
          </cell>
          <cell r="M363" t="str">
            <v>Cartwright</v>
          </cell>
          <cell r="N363">
            <v>1014</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1014</v>
          </cell>
          <cell r="M364" t="str">
            <v>Cartwright</v>
          </cell>
          <cell r="N364">
            <v>1014</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16</v>
          </cell>
          <cell r="M365">
            <v>16</v>
          </cell>
          <cell r="N365">
            <v>16</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10216</v>
          </cell>
          <cell r="N366">
            <v>10216</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16</v>
          </cell>
          <cell r="M367">
            <v>16</v>
          </cell>
          <cell r="N367">
            <v>16</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16</v>
          </cell>
          <cell r="M368">
            <v>16</v>
          </cell>
          <cell r="N368">
            <v>16</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110</v>
          </cell>
          <cell r="M369">
            <v>11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110</v>
          </cell>
          <cell r="M370">
            <v>11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110</v>
          </cell>
          <cell r="M371">
            <v>11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16</v>
          </cell>
          <cell r="M372">
            <v>16</v>
          </cell>
          <cell r="N372">
            <v>16</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16</v>
          </cell>
          <cell r="M373">
            <v>16</v>
          </cell>
          <cell r="N373">
            <v>16</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16</v>
          </cell>
          <cell r="M374">
            <v>16</v>
          </cell>
          <cell r="N374">
            <v>16</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110</v>
          </cell>
          <cell r="M375">
            <v>11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110</v>
          </cell>
          <cell r="M376">
            <v>11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16</v>
          </cell>
          <cell r="M377">
            <v>16</v>
          </cell>
          <cell r="N377">
            <v>16</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10022</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10022</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10022</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10022</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10022</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10022</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10022</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1024</v>
          </cell>
          <cell r="M385" t="str">
            <v>Metzger</v>
          </cell>
          <cell r="N385">
            <v>1024</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1027</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1031</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10022</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1021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1021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1021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1021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1022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1021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105</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10022</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10022</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1032</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1032</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10221</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110</v>
          </cell>
          <cell r="M401">
            <v>11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105</v>
          </cell>
          <cell r="M402">
            <v>105</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1002</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1004</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1025</v>
          </cell>
          <cell r="M405" t="str">
            <v>Wachs</v>
          </cell>
          <cell r="N405">
            <v>1025</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111</v>
          </cell>
          <cell r="M406">
            <v>111</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10222</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10222</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102</v>
          </cell>
          <cell r="M409">
            <v>102</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104</v>
          </cell>
          <cell r="M410">
            <v>104</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1008</v>
          </cell>
          <cell r="M411" t="str">
            <v>Nelson L</v>
          </cell>
          <cell r="N411">
            <v>1008</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1007</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111</v>
          </cell>
          <cell r="M413">
            <v>111</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1012</v>
          </cell>
          <cell r="M414" t="str">
            <v>Snowberger</v>
          </cell>
          <cell r="N414">
            <v>1012</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1012</v>
          </cell>
          <cell r="M415" t="str">
            <v>Snowberger</v>
          </cell>
          <cell r="N415">
            <v>1012</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105</v>
          </cell>
          <cell r="M416">
            <v>105</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105</v>
          </cell>
          <cell r="M417">
            <v>105</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105</v>
          </cell>
          <cell r="M418">
            <v>105</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105</v>
          </cell>
          <cell r="M419">
            <v>105</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13</v>
          </cell>
          <cell r="M420">
            <v>13</v>
          </cell>
          <cell r="N420">
            <v>13</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1009</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10022</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102</v>
          </cell>
          <cell r="M423">
            <v>102</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102</v>
          </cell>
          <cell r="M424">
            <v>102</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102</v>
          </cell>
          <cell r="M425">
            <v>102</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1009</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1013</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1013</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1013</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1013</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1013</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1013</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1013</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10224</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10224</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10224</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10224</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10224</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10224</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10224</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10224</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10224</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1015</v>
          </cell>
          <cell r="M443" t="str">
            <v>Day</v>
          </cell>
          <cell r="N443">
            <v>1015</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1015</v>
          </cell>
          <cell r="M444" t="str">
            <v>Day</v>
          </cell>
          <cell r="N444">
            <v>1015</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10225</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1015</v>
          </cell>
          <cell r="M446" t="str">
            <v>Day</v>
          </cell>
          <cell r="N446">
            <v>1015</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1015</v>
          </cell>
          <cell r="M447" t="str">
            <v>Day</v>
          </cell>
          <cell r="N447">
            <v>1015</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1015</v>
          </cell>
          <cell r="M448" t="str">
            <v>Day</v>
          </cell>
          <cell r="N448">
            <v>1015</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1015</v>
          </cell>
          <cell r="M449" t="str">
            <v>Day</v>
          </cell>
          <cell r="N449">
            <v>1015</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16</v>
          </cell>
          <cell r="M450">
            <v>16</v>
          </cell>
          <cell r="N450">
            <v>16</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16</v>
          </cell>
          <cell r="M451">
            <v>16</v>
          </cell>
          <cell r="N451">
            <v>16</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16</v>
          </cell>
          <cell r="M452">
            <v>16</v>
          </cell>
          <cell r="N452">
            <v>16</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16</v>
          </cell>
          <cell r="M453">
            <v>16</v>
          </cell>
          <cell r="N453">
            <v>16</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1018</v>
          </cell>
          <cell r="M454" t="str">
            <v>Nelson T</v>
          </cell>
          <cell r="N454">
            <v>1018</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1018</v>
          </cell>
          <cell r="M455" t="str">
            <v>Nelson T</v>
          </cell>
          <cell r="N455">
            <v>1018</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1018</v>
          </cell>
          <cell r="M456" t="str">
            <v>Nelson T</v>
          </cell>
          <cell r="N456">
            <v>1018</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1018</v>
          </cell>
          <cell r="M457" t="str">
            <v>Nelson T</v>
          </cell>
          <cell r="N457">
            <v>1018</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16</v>
          </cell>
          <cell r="M458">
            <v>16</v>
          </cell>
          <cell r="N458">
            <v>16</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16</v>
          </cell>
          <cell r="M459">
            <v>16</v>
          </cell>
          <cell r="N459">
            <v>16</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16</v>
          </cell>
          <cell r="M460">
            <v>16</v>
          </cell>
          <cell r="N460">
            <v>16</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16</v>
          </cell>
          <cell r="M461">
            <v>16</v>
          </cell>
          <cell r="N461">
            <v>16</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16</v>
          </cell>
          <cell r="M462">
            <v>16</v>
          </cell>
          <cell r="N462">
            <v>16</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16</v>
          </cell>
          <cell r="M463">
            <v>16</v>
          </cell>
          <cell r="N463">
            <v>16</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16</v>
          </cell>
          <cell r="M464">
            <v>16</v>
          </cell>
          <cell r="N464">
            <v>16</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16</v>
          </cell>
          <cell r="M465">
            <v>16</v>
          </cell>
          <cell r="N465">
            <v>16</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16</v>
          </cell>
          <cell r="M466">
            <v>16</v>
          </cell>
          <cell r="N466">
            <v>16</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16</v>
          </cell>
          <cell r="M467">
            <v>16</v>
          </cell>
          <cell r="N467">
            <v>16</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16</v>
          </cell>
          <cell r="M468">
            <v>16</v>
          </cell>
          <cell r="N468">
            <v>16</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16</v>
          </cell>
          <cell r="M469">
            <v>16</v>
          </cell>
          <cell r="N469">
            <v>16</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16</v>
          </cell>
          <cell r="M470">
            <v>16</v>
          </cell>
          <cell r="N470">
            <v>16</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16</v>
          </cell>
          <cell r="M471">
            <v>16</v>
          </cell>
          <cell r="N471">
            <v>16</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16</v>
          </cell>
          <cell r="M472">
            <v>16</v>
          </cell>
          <cell r="N472">
            <v>16</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16</v>
          </cell>
          <cell r="M473">
            <v>16</v>
          </cell>
          <cell r="N473">
            <v>16</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16</v>
          </cell>
          <cell r="M474">
            <v>16</v>
          </cell>
          <cell r="N474">
            <v>16</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16</v>
          </cell>
          <cell r="M475">
            <v>16</v>
          </cell>
          <cell r="N475">
            <v>16</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16</v>
          </cell>
          <cell r="M476">
            <v>16</v>
          </cell>
          <cell r="N476">
            <v>16</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16</v>
          </cell>
          <cell r="M477">
            <v>16</v>
          </cell>
          <cell r="N477">
            <v>16</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16</v>
          </cell>
          <cell r="M478">
            <v>16</v>
          </cell>
          <cell r="N478">
            <v>16</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16</v>
          </cell>
          <cell r="M479">
            <v>16</v>
          </cell>
          <cell r="N479">
            <v>16</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16</v>
          </cell>
          <cell r="M480">
            <v>16</v>
          </cell>
          <cell r="N480">
            <v>16</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16</v>
          </cell>
          <cell r="M481">
            <v>16</v>
          </cell>
          <cell r="N481">
            <v>16</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16</v>
          </cell>
          <cell r="M482">
            <v>16</v>
          </cell>
          <cell r="N482">
            <v>16</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16</v>
          </cell>
          <cell r="M483">
            <v>16</v>
          </cell>
          <cell r="N483">
            <v>16</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16</v>
          </cell>
          <cell r="M484">
            <v>16</v>
          </cell>
          <cell r="N484">
            <v>16</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16</v>
          </cell>
          <cell r="M485">
            <v>16</v>
          </cell>
          <cell r="N485">
            <v>16</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16</v>
          </cell>
          <cell r="M486">
            <v>16</v>
          </cell>
          <cell r="N486">
            <v>16</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16</v>
          </cell>
          <cell r="M487">
            <v>16</v>
          </cell>
          <cell r="N487">
            <v>16</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16</v>
          </cell>
          <cell r="M488">
            <v>16</v>
          </cell>
          <cell r="N488">
            <v>16</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16</v>
          </cell>
          <cell r="M489">
            <v>16</v>
          </cell>
          <cell r="N489">
            <v>16</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16</v>
          </cell>
          <cell r="M490">
            <v>16</v>
          </cell>
          <cell r="N490">
            <v>16</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1016</v>
          </cell>
          <cell r="M491" t="str">
            <v>Lepore</v>
          </cell>
          <cell r="N491">
            <v>1016</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1016</v>
          </cell>
          <cell r="M492" t="str">
            <v>Lepore</v>
          </cell>
          <cell r="N492">
            <v>1016</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1017</v>
          </cell>
          <cell r="M493" t="str">
            <v>Dach</v>
          </cell>
          <cell r="N493">
            <v>1017</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1017</v>
          </cell>
          <cell r="M494" t="str">
            <v>Dach</v>
          </cell>
          <cell r="N494">
            <v>1017</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1017</v>
          </cell>
          <cell r="M495" t="str">
            <v>Dach</v>
          </cell>
          <cell r="N495">
            <v>1017</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1017</v>
          </cell>
          <cell r="M496" t="str">
            <v>Dach</v>
          </cell>
          <cell r="N496">
            <v>1017</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1017</v>
          </cell>
          <cell r="M497" t="str">
            <v>Dach</v>
          </cell>
          <cell r="N497">
            <v>1017</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1017</v>
          </cell>
          <cell r="M498" t="str">
            <v>Dach</v>
          </cell>
          <cell r="N498">
            <v>1017</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112</v>
          </cell>
          <cell r="M499">
            <v>112</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112</v>
          </cell>
          <cell r="M500">
            <v>112</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1018</v>
          </cell>
          <cell r="M501" t="str">
            <v>Nelson T</v>
          </cell>
          <cell r="N501">
            <v>1018</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1018</v>
          </cell>
          <cell r="M502" t="str">
            <v>Nelson T</v>
          </cell>
          <cell r="N502">
            <v>1018</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1018</v>
          </cell>
          <cell r="M503" t="str">
            <v>Nelson T</v>
          </cell>
          <cell r="N503">
            <v>1018</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1018</v>
          </cell>
          <cell r="M504" t="str">
            <v>Nelson T</v>
          </cell>
          <cell r="N504">
            <v>1018</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1018</v>
          </cell>
          <cell r="M505" t="str">
            <v>Nelson T</v>
          </cell>
          <cell r="N505">
            <v>1018</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1018</v>
          </cell>
          <cell r="M506" t="str">
            <v>Nelson T</v>
          </cell>
          <cell r="N506">
            <v>1018</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1018</v>
          </cell>
          <cell r="M507" t="str">
            <v>Nelson T</v>
          </cell>
          <cell r="N507">
            <v>1018</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1018</v>
          </cell>
          <cell r="M508" t="str">
            <v>Nelson T</v>
          </cell>
          <cell r="N508">
            <v>1018</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1018</v>
          </cell>
          <cell r="M509" t="str">
            <v>Nelson T</v>
          </cell>
          <cell r="N509">
            <v>1018</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1018</v>
          </cell>
          <cell r="M510" t="str">
            <v>Nelson T</v>
          </cell>
          <cell r="N510">
            <v>1018</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1018</v>
          </cell>
          <cell r="M511" t="str">
            <v>Nelson T</v>
          </cell>
          <cell r="N511">
            <v>1018</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1018</v>
          </cell>
          <cell r="M512" t="str">
            <v>Nelson T</v>
          </cell>
          <cell r="N512">
            <v>1018</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1018</v>
          </cell>
          <cell r="M513" t="str">
            <v>Nelson T</v>
          </cell>
          <cell r="N513">
            <v>1018</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1018</v>
          </cell>
          <cell r="M514" t="str">
            <v>Nelson T</v>
          </cell>
          <cell r="N514">
            <v>1018</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1018</v>
          </cell>
          <cell r="M515" t="str">
            <v>Nelson T</v>
          </cell>
          <cell r="N515">
            <v>1018</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1018</v>
          </cell>
          <cell r="M516" t="str">
            <v>Nelson T</v>
          </cell>
          <cell r="N516">
            <v>1018</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1018</v>
          </cell>
          <cell r="M517" t="str">
            <v>Nelson T</v>
          </cell>
          <cell r="N517">
            <v>1018</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1018</v>
          </cell>
          <cell r="M518" t="str">
            <v>Nelson T</v>
          </cell>
          <cell r="N518">
            <v>1018</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1018</v>
          </cell>
          <cell r="M519" t="str">
            <v>Nelson T</v>
          </cell>
          <cell r="N519">
            <v>1018</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1018</v>
          </cell>
          <cell r="M520" t="str">
            <v>Nelson T</v>
          </cell>
          <cell r="N520">
            <v>1018</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1018</v>
          </cell>
          <cell r="M521" t="str">
            <v>Nelson T</v>
          </cell>
          <cell r="N521">
            <v>1018</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1018</v>
          </cell>
          <cell r="M522" t="str">
            <v>Nelson T</v>
          </cell>
          <cell r="N522">
            <v>1018</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1018</v>
          </cell>
          <cell r="M523" t="str">
            <v>Nelson T</v>
          </cell>
          <cell r="N523">
            <v>1018</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1018</v>
          </cell>
          <cell r="M524" t="str">
            <v>Nelson T</v>
          </cell>
          <cell r="N524">
            <v>1018</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1018</v>
          </cell>
          <cell r="M525" t="str">
            <v>Nelson T</v>
          </cell>
          <cell r="N525">
            <v>1018</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1018</v>
          </cell>
          <cell r="M526" t="str">
            <v>Nelson T</v>
          </cell>
          <cell r="N526">
            <v>1018</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1018</v>
          </cell>
          <cell r="M527" t="str">
            <v>Nelson T</v>
          </cell>
          <cell r="N527">
            <v>1018</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1018</v>
          </cell>
          <cell r="M528" t="str">
            <v>Nelson T</v>
          </cell>
          <cell r="N528">
            <v>1018</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1018</v>
          </cell>
          <cell r="M529" t="str">
            <v>Nelson T</v>
          </cell>
          <cell r="N529">
            <v>1018</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1018</v>
          </cell>
          <cell r="M530" t="str">
            <v>Nelson T</v>
          </cell>
          <cell r="N530">
            <v>1018</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1018</v>
          </cell>
          <cell r="M531" t="str">
            <v>Nelson T</v>
          </cell>
          <cell r="N531">
            <v>1018</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1018</v>
          </cell>
          <cell r="M532" t="str">
            <v>Nelson T</v>
          </cell>
          <cell r="N532">
            <v>1018</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1018</v>
          </cell>
          <cell r="M533" t="str">
            <v>Nelson T</v>
          </cell>
          <cell r="N533">
            <v>1018</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1018</v>
          </cell>
          <cell r="M534" t="str">
            <v>Nelson T</v>
          </cell>
          <cell r="N534">
            <v>1018</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1018</v>
          </cell>
          <cell r="M535" t="str">
            <v>Nelson T</v>
          </cell>
          <cell r="N535">
            <v>1018</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1018</v>
          </cell>
          <cell r="M536" t="str">
            <v>Nelson T</v>
          </cell>
          <cell r="N536">
            <v>1018</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1018</v>
          </cell>
          <cell r="M537" t="str">
            <v>Nelson T</v>
          </cell>
          <cell r="N537">
            <v>1018</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1018</v>
          </cell>
          <cell r="M538" t="str">
            <v>Nelson T</v>
          </cell>
          <cell r="N538">
            <v>1018</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1018</v>
          </cell>
          <cell r="M539" t="str">
            <v>Nelson T</v>
          </cell>
          <cell r="N539">
            <v>1018</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1018</v>
          </cell>
          <cell r="M540" t="str">
            <v>Nelson T</v>
          </cell>
          <cell r="N540">
            <v>1018</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1018</v>
          </cell>
          <cell r="M541" t="str">
            <v>Nelson T</v>
          </cell>
          <cell r="N541">
            <v>1018</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1018</v>
          </cell>
          <cell r="M542" t="str">
            <v>Nelson T</v>
          </cell>
          <cell r="N542">
            <v>1018</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1018</v>
          </cell>
          <cell r="M543" t="str">
            <v>Nelson T</v>
          </cell>
          <cell r="N543">
            <v>1018</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1018</v>
          </cell>
          <cell r="M544" t="str">
            <v>Nelson T</v>
          </cell>
          <cell r="N544">
            <v>1018</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1018</v>
          </cell>
          <cell r="M545" t="str">
            <v>Nelson T</v>
          </cell>
          <cell r="N545">
            <v>1018</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1018</v>
          </cell>
          <cell r="M546" t="str">
            <v>Nelson T</v>
          </cell>
          <cell r="N546">
            <v>1018</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1018</v>
          </cell>
          <cell r="M547" t="str">
            <v>Nelson T</v>
          </cell>
          <cell r="N547">
            <v>1018</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1018</v>
          </cell>
          <cell r="M548" t="str">
            <v>Nelson T</v>
          </cell>
          <cell r="N548">
            <v>1018</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1018</v>
          </cell>
          <cell r="M549" t="str">
            <v>Nelson T</v>
          </cell>
          <cell r="N549">
            <v>1018</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1018</v>
          </cell>
          <cell r="M550" t="str">
            <v>Nelson T</v>
          </cell>
          <cell r="N550">
            <v>1018</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1018</v>
          </cell>
          <cell r="M551" t="str">
            <v>Nelson T</v>
          </cell>
          <cell r="N551">
            <v>1018</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1018</v>
          </cell>
          <cell r="M552" t="str">
            <v>Nelson T</v>
          </cell>
          <cell r="N552">
            <v>1018</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1018</v>
          </cell>
          <cell r="M553" t="str">
            <v>Nelson T</v>
          </cell>
          <cell r="N553">
            <v>1018</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1018</v>
          </cell>
          <cell r="M554" t="str">
            <v>Nelson T</v>
          </cell>
          <cell r="N554">
            <v>1018</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1018</v>
          </cell>
          <cell r="M555" t="str">
            <v>Nelson T</v>
          </cell>
          <cell r="N555">
            <v>1018</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1018</v>
          </cell>
          <cell r="M556" t="str">
            <v>Nelson T</v>
          </cell>
          <cell r="N556">
            <v>1018</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1018</v>
          </cell>
          <cell r="M557" t="str">
            <v>Nelson T</v>
          </cell>
          <cell r="N557">
            <v>1018</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1018</v>
          </cell>
          <cell r="M558" t="str">
            <v>Nelson T</v>
          </cell>
          <cell r="N558">
            <v>1018</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1018</v>
          </cell>
          <cell r="M559" t="str">
            <v>Nelson T</v>
          </cell>
          <cell r="N559">
            <v>1018</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1018</v>
          </cell>
          <cell r="M560" t="str">
            <v>Nelson T</v>
          </cell>
          <cell r="N560">
            <v>1018</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1018</v>
          </cell>
          <cell r="M561" t="str">
            <v>Nelson T</v>
          </cell>
          <cell r="N561">
            <v>1018</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1018</v>
          </cell>
          <cell r="M562" t="str">
            <v>Nelson T</v>
          </cell>
          <cell r="N562">
            <v>1018</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1018</v>
          </cell>
          <cell r="M563" t="str">
            <v>Nelson T</v>
          </cell>
          <cell r="N563">
            <v>1018</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1018</v>
          </cell>
          <cell r="M564" t="str">
            <v>Nelson T</v>
          </cell>
          <cell r="N564">
            <v>1018</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1018</v>
          </cell>
          <cell r="M565" t="str">
            <v>Nelson T</v>
          </cell>
          <cell r="N565">
            <v>1018</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1018</v>
          </cell>
          <cell r="M566" t="str">
            <v>Nelson T</v>
          </cell>
          <cell r="N566">
            <v>1018</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1018</v>
          </cell>
          <cell r="M567" t="str">
            <v>Nelson T</v>
          </cell>
          <cell r="N567">
            <v>1018</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1018</v>
          </cell>
          <cell r="M568" t="str">
            <v>Nelson T</v>
          </cell>
          <cell r="N568">
            <v>1018</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1018</v>
          </cell>
          <cell r="M569" t="str">
            <v>Nelson T</v>
          </cell>
          <cell r="N569">
            <v>1018</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1018</v>
          </cell>
          <cell r="M570" t="str">
            <v>Nelson T</v>
          </cell>
          <cell r="N570">
            <v>1018</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1018</v>
          </cell>
          <cell r="M571" t="str">
            <v>Nelson T</v>
          </cell>
          <cell r="N571">
            <v>1018</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1018</v>
          </cell>
          <cell r="M572" t="str">
            <v>Nelson T</v>
          </cell>
          <cell r="N572">
            <v>1018</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1018</v>
          </cell>
          <cell r="M573" t="str">
            <v>Nelson T</v>
          </cell>
          <cell r="N573">
            <v>1018</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1018</v>
          </cell>
          <cell r="M574" t="str">
            <v>Nelson T</v>
          </cell>
          <cell r="N574">
            <v>1018</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1018</v>
          </cell>
          <cell r="M575" t="str">
            <v>Nelson T</v>
          </cell>
          <cell r="N575">
            <v>1018</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1018</v>
          </cell>
          <cell r="M576" t="str">
            <v>Nelson T</v>
          </cell>
          <cell r="N576">
            <v>1018</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1018</v>
          </cell>
          <cell r="M577" t="str">
            <v>Nelson T</v>
          </cell>
          <cell r="N577">
            <v>1018</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1018</v>
          </cell>
          <cell r="M578" t="str">
            <v>Nelson T</v>
          </cell>
          <cell r="N578">
            <v>1018</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1018</v>
          </cell>
          <cell r="M579" t="str">
            <v>Nelson T</v>
          </cell>
          <cell r="N579">
            <v>1018</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1018</v>
          </cell>
          <cell r="M580" t="str">
            <v>Nelson T</v>
          </cell>
          <cell r="N580">
            <v>1018</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1018</v>
          </cell>
          <cell r="M581" t="str">
            <v>Nelson T</v>
          </cell>
          <cell r="N581">
            <v>1018</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1018</v>
          </cell>
          <cell r="M582" t="str">
            <v>Nelson T</v>
          </cell>
          <cell r="N582">
            <v>1018</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1018</v>
          </cell>
          <cell r="M583" t="str">
            <v>Nelson T</v>
          </cell>
          <cell r="N583">
            <v>1018</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1018</v>
          </cell>
          <cell r="M584" t="str">
            <v>Nelson T</v>
          </cell>
          <cell r="N584">
            <v>1018</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1018</v>
          </cell>
          <cell r="M585" t="str">
            <v>Nelson T</v>
          </cell>
          <cell r="N585">
            <v>1018</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1018</v>
          </cell>
          <cell r="M586" t="str">
            <v>Nelson T</v>
          </cell>
          <cell r="N586">
            <v>1018</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1018</v>
          </cell>
          <cell r="M587" t="str">
            <v>Nelson T</v>
          </cell>
          <cell r="N587">
            <v>1018</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1018</v>
          </cell>
          <cell r="M588" t="str">
            <v>Nelson T</v>
          </cell>
          <cell r="N588">
            <v>1018</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1018</v>
          </cell>
          <cell r="M589" t="str">
            <v>Nelson T</v>
          </cell>
          <cell r="N589">
            <v>1018</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1018</v>
          </cell>
          <cell r="M590" t="str">
            <v>Nelson T</v>
          </cell>
          <cell r="N590">
            <v>1018</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1018</v>
          </cell>
          <cell r="M591" t="str">
            <v>Nelson T</v>
          </cell>
          <cell r="N591">
            <v>1018</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1018</v>
          </cell>
          <cell r="M592" t="str">
            <v>Nelson T</v>
          </cell>
          <cell r="N592">
            <v>1018</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1018</v>
          </cell>
          <cell r="M593" t="str">
            <v>Nelson T</v>
          </cell>
          <cell r="N593">
            <v>1018</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1018</v>
          </cell>
          <cell r="M594" t="str">
            <v>Nelson T</v>
          </cell>
          <cell r="N594">
            <v>1018</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1018</v>
          </cell>
          <cell r="M595" t="str">
            <v>Nelson T</v>
          </cell>
          <cell r="N595">
            <v>1018</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1018</v>
          </cell>
          <cell r="M596" t="str">
            <v>Nelson T</v>
          </cell>
          <cell r="N596">
            <v>1018</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1018</v>
          </cell>
          <cell r="M597" t="str">
            <v>Nelson T</v>
          </cell>
          <cell r="N597">
            <v>1018</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1018</v>
          </cell>
          <cell r="M598" t="str">
            <v>Nelson T</v>
          </cell>
          <cell r="N598">
            <v>1018</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1018</v>
          </cell>
          <cell r="M599" t="str">
            <v>Nelson T</v>
          </cell>
          <cell r="N599">
            <v>1018</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1018</v>
          </cell>
          <cell r="M600" t="str">
            <v>Nelson T</v>
          </cell>
          <cell r="N600">
            <v>1018</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1018</v>
          </cell>
          <cell r="M601" t="str">
            <v>Nelson T</v>
          </cell>
          <cell r="N601">
            <v>1018</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1018</v>
          </cell>
          <cell r="M602" t="str">
            <v>Nelson T</v>
          </cell>
          <cell r="N602">
            <v>1018</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1018</v>
          </cell>
          <cell r="M603" t="str">
            <v>Nelson T</v>
          </cell>
          <cell r="N603">
            <v>1018</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1018</v>
          </cell>
          <cell r="M604" t="str">
            <v>Nelson T</v>
          </cell>
          <cell r="N604">
            <v>1018</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1018</v>
          </cell>
          <cell r="M605" t="str">
            <v>Nelson T</v>
          </cell>
          <cell r="N605">
            <v>1018</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1018</v>
          </cell>
          <cell r="M606" t="str">
            <v>Nelson T</v>
          </cell>
          <cell r="N606">
            <v>1018</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1018</v>
          </cell>
          <cell r="M607" t="str">
            <v>Nelson T</v>
          </cell>
          <cell r="N607">
            <v>1018</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1018</v>
          </cell>
          <cell r="M608" t="str">
            <v>Nelson T</v>
          </cell>
          <cell r="N608">
            <v>1018</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1018</v>
          </cell>
          <cell r="M609" t="str">
            <v>Nelson T</v>
          </cell>
          <cell r="N609">
            <v>1018</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1018</v>
          </cell>
          <cell r="M610" t="str">
            <v>Nelson T</v>
          </cell>
          <cell r="N610">
            <v>1018</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1018</v>
          </cell>
          <cell r="M611" t="str">
            <v>Nelson T</v>
          </cell>
          <cell r="N611">
            <v>1018</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1018</v>
          </cell>
          <cell r="M612" t="str">
            <v>Nelson T</v>
          </cell>
          <cell r="N612">
            <v>1018</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1018</v>
          </cell>
          <cell r="M613" t="str">
            <v>Nelson T</v>
          </cell>
          <cell r="N613">
            <v>1018</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102</v>
          </cell>
          <cell r="M614">
            <v>102</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102</v>
          </cell>
          <cell r="M615">
            <v>102</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102</v>
          </cell>
          <cell r="M616">
            <v>102</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Drop Downs"/>
      <sheetName val="Master Categories"/>
      <sheetName val="Table of Contents"/>
      <sheetName val="Hide"/>
      <sheetName val="Dropdowns (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2:N831"/>
  <sheetViews>
    <sheetView tabSelected="1" zoomScale="70" zoomScaleNormal="70" workbookViewId="0">
      <selection activeCell="D2" sqref="D2"/>
    </sheetView>
  </sheetViews>
  <sheetFormatPr defaultColWidth="8.85546875" defaultRowHeight="15"/>
  <cols>
    <col min="1" max="1" width="2" style="23" customWidth="1"/>
    <col min="2" max="2" width="17.5703125" style="23" bestFit="1" customWidth="1"/>
    <col min="3" max="3" width="16.7109375" style="23" customWidth="1"/>
    <col min="4" max="4" width="56.85546875" style="23" customWidth="1"/>
    <col min="5" max="5" width="13.42578125" style="23" customWidth="1"/>
    <col min="6" max="6" width="45" style="23" customWidth="1"/>
    <col min="7" max="7" width="15.140625" style="23" customWidth="1"/>
    <col min="8" max="8" width="14.5703125" style="53" customWidth="1"/>
    <col min="9" max="9" width="13.7109375" style="23" customWidth="1"/>
    <col min="10" max="10" width="8.85546875" style="23"/>
    <col min="11" max="11" width="13.7109375" style="23" customWidth="1"/>
    <col min="12" max="12" width="13.28515625" style="23" customWidth="1"/>
    <col min="13" max="13" width="14.7109375" style="23" customWidth="1"/>
    <col min="14" max="14" width="47.5703125" style="23" customWidth="1"/>
    <col min="15" max="16384" width="8.85546875" style="23"/>
  </cols>
  <sheetData>
    <row r="2" spans="2:14" ht="38.25" customHeight="1">
      <c r="D2" s="113" t="s">
        <v>1197</v>
      </c>
    </row>
    <row r="3" spans="2:14" ht="21">
      <c r="D3" s="114" t="s">
        <v>1198</v>
      </c>
    </row>
    <row r="5" spans="2:14" ht="18.75">
      <c r="B5" s="30"/>
      <c r="C5" s="31"/>
      <c r="D5" s="32"/>
      <c r="E5" s="32"/>
      <c r="F5" s="32"/>
      <c r="G5" s="33"/>
      <c r="J5" s="32"/>
      <c r="K5" s="34"/>
      <c r="L5" s="35"/>
      <c r="M5" s="34"/>
      <c r="N5" s="29"/>
    </row>
    <row r="6" spans="2:14" ht="18.75">
      <c r="B6" s="30"/>
      <c r="C6" s="31"/>
      <c r="D6" s="32"/>
      <c r="E6" s="32"/>
      <c r="F6" s="32"/>
      <c r="G6" s="33"/>
      <c r="J6" s="32"/>
      <c r="K6" s="34"/>
      <c r="L6" s="35"/>
      <c r="M6" s="34"/>
      <c r="N6" s="29"/>
    </row>
    <row r="7" spans="2:14" ht="19.5" thickBot="1">
      <c r="B7" s="30"/>
      <c r="C7" s="31"/>
      <c r="D7" s="32"/>
      <c r="E7" s="32"/>
      <c r="F7" s="32"/>
      <c r="G7" s="33"/>
      <c r="J7" s="32"/>
      <c r="K7" s="34"/>
      <c r="L7" s="35"/>
      <c r="M7" s="34"/>
      <c r="N7" s="29"/>
    </row>
    <row r="8" spans="2:14" ht="17.25" thickBot="1">
      <c r="B8" s="118" t="s">
        <v>10</v>
      </c>
      <c r="C8" s="119"/>
      <c r="D8" s="120"/>
      <c r="E8" s="11"/>
      <c r="F8" s="47"/>
      <c r="G8" s="47"/>
      <c r="J8" s="37"/>
      <c r="K8" s="38"/>
      <c r="L8" s="39"/>
      <c r="M8" s="38"/>
      <c r="N8" s="36"/>
    </row>
    <row r="9" spans="2:14" ht="16.5">
      <c r="B9" s="42" t="s">
        <v>9</v>
      </c>
      <c r="C9" s="121" t="s">
        <v>1097</v>
      </c>
      <c r="D9" s="122"/>
      <c r="E9" s="43"/>
      <c r="F9" s="45"/>
      <c r="G9" s="45"/>
      <c r="J9" s="37"/>
      <c r="K9" s="38"/>
      <c r="L9" s="39"/>
      <c r="M9" s="38"/>
      <c r="N9" s="36"/>
    </row>
    <row r="10" spans="2:14" ht="16.5">
      <c r="B10" s="42" t="s">
        <v>11</v>
      </c>
      <c r="C10" s="121" t="s">
        <v>1168</v>
      </c>
      <c r="D10" s="122"/>
      <c r="E10" s="43"/>
      <c r="F10" s="45"/>
      <c r="G10" s="45"/>
      <c r="J10" s="37"/>
      <c r="K10" s="38"/>
      <c r="L10" s="39"/>
      <c r="M10" s="38"/>
      <c r="N10" s="36"/>
    </row>
    <row r="11" spans="2:14" ht="16.5">
      <c r="B11" s="42" t="s">
        <v>1169</v>
      </c>
      <c r="C11" s="43" t="s">
        <v>1183</v>
      </c>
      <c r="D11" s="44"/>
      <c r="E11" s="43"/>
      <c r="F11" s="45"/>
      <c r="G11" s="45"/>
      <c r="J11" s="37"/>
      <c r="K11" s="38"/>
      <c r="L11" s="39"/>
      <c r="M11" s="38"/>
      <c r="N11" s="36"/>
    </row>
    <row r="12" spans="2:14" ht="16.5">
      <c r="B12" s="42" t="s">
        <v>12</v>
      </c>
      <c r="C12" s="121" t="s">
        <v>13</v>
      </c>
      <c r="D12" s="122"/>
      <c r="E12" s="43"/>
      <c r="F12" s="45"/>
      <c r="G12" s="45"/>
      <c r="J12" s="37"/>
      <c r="K12" s="38"/>
      <c r="L12" s="39"/>
      <c r="M12" s="38"/>
      <c r="N12" s="36"/>
    </row>
    <row r="13" spans="2:14" ht="62.45" customHeight="1" thickBot="1">
      <c r="B13" s="52" t="s">
        <v>14</v>
      </c>
      <c r="C13" s="123" t="s">
        <v>1187</v>
      </c>
      <c r="D13" s="124"/>
      <c r="E13" s="49"/>
      <c r="F13" s="48"/>
      <c r="G13" s="48"/>
      <c r="H13" s="38"/>
      <c r="I13" s="38"/>
      <c r="J13" s="37"/>
      <c r="K13" s="38"/>
      <c r="L13" s="39"/>
      <c r="M13" s="38"/>
      <c r="N13" s="36"/>
    </row>
    <row r="14" spans="2:14" ht="15.75" thickBot="1">
      <c r="B14" s="40"/>
      <c r="C14" s="41"/>
      <c r="D14" s="41"/>
      <c r="E14" s="41"/>
      <c r="F14" s="41"/>
      <c r="G14" s="41"/>
      <c r="H14" s="38"/>
      <c r="I14" s="38"/>
      <c r="J14" s="37"/>
      <c r="K14" s="38"/>
      <c r="L14" s="39"/>
      <c r="M14" s="38"/>
      <c r="N14" s="36"/>
    </row>
    <row r="15" spans="2:14" ht="15.75" thickBot="1">
      <c r="B15" s="125" t="s">
        <v>1162</v>
      </c>
      <c r="C15" s="125"/>
      <c r="D15" s="125"/>
      <c r="E15" s="125"/>
      <c r="F15" s="125"/>
      <c r="G15" s="125"/>
      <c r="H15" s="126"/>
      <c r="I15" s="115" t="s">
        <v>1152</v>
      </c>
      <c r="J15" s="116"/>
      <c r="K15" s="116"/>
      <c r="L15" s="116"/>
      <c r="M15" s="116"/>
      <c r="N15" s="117"/>
    </row>
    <row r="16" spans="2:14" ht="45">
      <c r="B16" s="24" t="s">
        <v>0</v>
      </c>
      <c r="C16" s="24" t="s">
        <v>1</v>
      </c>
      <c r="D16" s="24" t="s">
        <v>2</v>
      </c>
      <c r="E16" s="24" t="s">
        <v>1156</v>
      </c>
      <c r="F16" s="24" t="s">
        <v>20</v>
      </c>
      <c r="G16" s="24" t="s">
        <v>1153</v>
      </c>
      <c r="H16" s="25" t="s">
        <v>1185</v>
      </c>
      <c r="I16" s="26" t="s">
        <v>1163</v>
      </c>
      <c r="J16" s="26" t="s">
        <v>23</v>
      </c>
      <c r="K16" s="27" t="s">
        <v>4</v>
      </c>
      <c r="L16" s="28" t="s">
        <v>1154</v>
      </c>
      <c r="M16" s="26" t="s">
        <v>1186</v>
      </c>
      <c r="N16" s="27" t="s">
        <v>1155</v>
      </c>
    </row>
    <row r="17" spans="2:14">
      <c r="B17" s="55" t="s">
        <v>1158</v>
      </c>
      <c r="C17" s="56">
        <v>497.78</v>
      </c>
      <c r="D17" s="57" t="s">
        <v>54</v>
      </c>
      <c r="E17" s="58">
        <v>116</v>
      </c>
      <c r="F17" s="55" t="s">
        <v>1058</v>
      </c>
      <c r="G17" s="59">
        <v>5</v>
      </c>
      <c r="H17" s="86">
        <v>20</v>
      </c>
      <c r="I17" s="60"/>
      <c r="J17" s="61"/>
      <c r="K17" s="54"/>
      <c r="L17" s="62"/>
      <c r="M17" s="61"/>
      <c r="N17" s="60"/>
    </row>
    <row r="18" spans="2:14">
      <c r="B18" s="55" t="s">
        <v>1157</v>
      </c>
      <c r="C18" s="63" t="s">
        <v>1016</v>
      </c>
      <c r="D18" s="64" t="s">
        <v>1017</v>
      </c>
      <c r="E18" s="65">
        <v>2</v>
      </c>
      <c r="F18" s="55" t="s">
        <v>1059</v>
      </c>
      <c r="G18" s="59">
        <v>6</v>
      </c>
      <c r="H18" s="86">
        <v>4000</v>
      </c>
      <c r="I18" s="60"/>
      <c r="J18" s="61"/>
      <c r="K18" s="54"/>
      <c r="L18" s="62"/>
      <c r="M18" s="61"/>
      <c r="N18" s="60"/>
    </row>
    <row r="19" spans="2:14">
      <c r="B19" s="55" t="s">
        <v>1157</v>
      </c>
      <c r="C19" s="63" t="s">
        <v>1018</v>
      </c>
      <c r="D19" s="64" t="s">
        <v>1019</v>
      </c>
      <c r="E19" s="65">
        <v>1</v>
      </c>
      <c r="F19" s="55" t="s">
        <v>1059</v>
      </c>
      <c r="G19" s="59">
        <v>6</v>
      </c>
      <c r="H19" s="86">
        <v>4000</v>
      </c>
      <c r="I19" s="60"/>
      <c r="J19" s="61"/>
      <c r="K19" s="54"/>
      <c r="L19" s="62"/>
      <c r="M19" s="61"/>
      <c r="N19" s="60"/>
    </row>
    <row r="20" spans="2:14">
      <c r="B20" s="55" t="s">
        <v>1157</v>
      </c>
      <c r="C20" s="63" t="s">
        <v>1020</v>
      </c>
      <c r="D20" s="64" t="s">
        <v>1021</v>
      </c>
      <c r="E20" s="65">
        <v>11</v>
      </c>
      <c r="F20" s="55" t="s">
        <v>1059</v>
      </c>
      <c r="G20" s="59">
        <v>6</v>
      </c>
      <c r="H20" s="86">
        <v>4000</v>
      </c>
      <c r="I20" s="60"/>
      <c r="J20" s="61"/>
      <c r="K20" s="54"/>
      <c r="L20" s="62"/>
      <c r="M20" s="61"/>
      <c r="N20" s="60"/>
    </row>
    <row r="21" spans="2:14">
      <c r="B21" s="55" t="s">
        <v>1157</v>
      </c>
      <c r="C21" s="63" t="s">
        <v>1022</v>
      </c>
      <c r="D21" s="64" t="s">
        <v>1023</v>
      </c>
      <c r="E21" s="65">
        <v>2</v>
      </c>
      <c r="F21" s="55" t="s">
        <v>1059</v>
      </c>
      <c r="G21" s="59">
        <v>6</v>
      </c>
      <c r="H21" s="86">
        <v>4000</v>
      </c>
      <c r="I21" s="60"/>
      <c r="J21" s="61"/>
      <c r="K21" s="54"/>
      <c r="L21" s="62"/>
      <c r="M21" s="61"/>
      <c r="N21" s="60"/>
    </row>
    <row r="22" spans="2:14">
      <c r="B22" s="55" t="s">
        <v>1157</v>
      </c>
      <c r="C22" s="63" t="s">
        <v>1024</v>
      </c>
      <c r="D22" s="64" t="s">
        <v>1025</v>
      </c>
      <c r="E22" s="65">
        <v>2</v>
      </c>
      <c r="F22" s="55" t="s">
        <v>1059</v>
      </c>
      <c r="G22" s="59">
        <v>6</v>
      </c>
      <c r="H22" s="86">
        <v>4000</v>
      </c>
      <c r="I22" s="60"/>
      <c r="J22" s="61"/>
      <c r="K22" s="54"/>
      <c r="L22" s="62"/>
      <c r="M22" s="61"/>
      <c r="N22" s="60"/>
    </row>
    <row r="23" spans="2:14">
      <c r="B23" s="55" t="s">
        <v>1157</v>
      </c>
      <c r="C23" s="63" t="s">
        <v>1026</v>
      </c>
      <c r="D23" s="64" t="s">
        <v>1017</v>
      </c>
      <c r="E23" s="65">
        <v>1</v>
      </c>
      <c r="F23" s="55" t="s">
        <v>1059</v>
      </c>
      <c r="G23" s="59">
        <v>6</v>
      </c>
      <c r="H23" s="86">
        <v>4000</v>
      </c>
      <c r="I23" s="60"/>
      <c r="J23" s="61"/>
      <c r="K23" s="54"/>
      <c r="L23" s="62"/>
      <c r="M23" s="61"/>
      <c r="N23" s="60"/>
    </row>
    <row r="24" spans="2:14">
      <c r="B24" s="55" t="s">
        <v>1157</v>
      </c>
      <c r="C24" s="63" t="s">
        <v>1027</v>
      </c>
      <c r="D24" s="64" t="s">
        <v>1021</v>
      </c>
      <c r="E24" s="65">
        <v>6</v>
      </c>
      <c r="F24" s="55" t="s">
        <v>1059</v>
      </c>
      <c r="G24" s="59">
        <v>6</v>
      </c>
      <c r="H24" s="86">
        <v>4000</v>
      </c>
      <c r="I24" s="60"/>
      <c r="J24" s="61"/>
      <c r="K24" s="54"/>
      <c r="L24" s="62"/>
      <c r="M24" s="61"/>
      <c r="N24" s="60"/>
    </row>
    <row r="25" spans="2:14">
      <c r="B25" s="55" t="s">
        <v>1157</v>
      </c>
      <c r="C25" s="63" t="s">
        <v>1028</v>
      </c>
      <c r="D25" s="64" t="s">
        <v>1029</v>
      </c>
      <c r="E25" s="65">
        <v>1</v>
      </c>
      <c r="F25" s="55" t="s">
        <v>1059</v>
      </c>
      <c r="G25" s="59">
        <v>6</v>
      </c>
      <c r="H25" s="86">
        <v>4000</v>
      </c>
      <c r="I25" s="60"/>
      <c r="J25" s="61"/>
      <c r="K25" s="54"/>
      <c r="L25" s="62"/>
      <c r="M25" s="61"/>
      <c r="N25" s="60"/>
    </row>
    <row r="26" spans="2:14">
      <c r="B26" s="55" t="s">
        <v>1157</v>
      </c>
      <c r="C26" s="63" t="s">
        <v>1030</v>
      </c>
      <c r="D26" s="64" t="s">
        <v>1031</v>
      </c>
      <c r="E26" s="65">
        <v>2</v>
      </c>
      <c r="F26" s="66" t="s">
        <v>1059</v>
      </c>
      <c r="G26" s="67">
        <v>6</v>
      </c>
      <c r="H26" s="87">
        <v>4000</v>
      </c>
      <c r="I26" s="66"/>
      <c r="J26" s="66"/>
      <c r="K26" s="66"/>
      <c r="L26" s="66"/>
      <c r="M26" s="66"/>
      <c r="N26" s="66"/>
    </row>
    <row r="27" spans="2:14">
      <c r="B27" s="55" t="s">
        <v>1157</v>
      </c>
      <c r="C27" s="63" t="s">
        <v>1032</v>
      </c>
      <c r="D27" s="64" t="s">
        <v>1033</v>
      </c>
      <c r="E27" s="65">
        <v>1</v>
      </c>
      <c r="F27" s="66" t="s">
        <v>1059</v>
      </c>
      <c r="G27" s="67">
        <v>6</v>
      </c>
      <c r="H27" s="87">
        <v>4000</v>
      </c>
      <c r="I27" s="66"/>
      <c r="J27" s="66"/>
      <c r="K27" s="66"/>
      <c r="L27" s="66"/>
      <c r="M27" s="66"/>
      <c r="N27" s="66"/>
    </row>
    <row r="28" spans="2:14">
      <c r="B28" s="66" t="s">
        <v>1161</v>
      </c>
      <c r="C28" s="63" t="s">
        <v>591</v>
      </c>
      <c r="D28" s="64" t="s">
        <v>592</v>
      </c>
      <c r="E28" s="65">
        <v>1</v>
      </c>
      <c r="F28" s="66" t="s">
        <v>1060</v>
      </c>
      <c r="G28" s="67">
        <v>7</v>
      </c>
      <c r="H28" s="87">
        <v>3000</v>
      </c>
      <c r="I28" s="66"/>
      <c r="J28" s="66"/>
      <c r="K28" s="66"/>
      <c r="L28" s="66"/>
      <c r="M28" s="66"/>
      <c r="N28" s="66"/>
    </row>
    <row r="29" spans="2:14">
      <c r="B29" s="66" t="s">
        <v>1159</v>
      </c>
      <c r="C29" s="56">
        <v>48291820</v>
      </c>
      <c r="D29" s="57" t="s">
        <v>688</v>
      </c>
      <c r="E29" s="58">
        <v>5</v>
      </c>
      <c r="F29" s="66" t="s">
        <v>1060</v>
      </c>
      <c r="G29" s="67">
        <v>7</v>
      </c>
      <c r="H29" s="87">
        <v>3000</v>
      </c>
      <c r="I29" s="66"/>
      <c r="J29" s="66"/>
      <c r="K29" s="66"/>
      <c r="L29" s="66"/>
      <c r="M29" s="66"/>
      <c r="N29" s="66"/>
    </row>
    <row r="30" spans="2:14">
      <c r="B30" s="66" t="s">
        <v>1159</v>
      </c>
      <c r="C30" s="56">
        <v>48291825</v>
      </c>
      <c r="D30" s="57" t="s">
        <v>689</v>
      </c>
      <c r="E30" s="58">
        <v>3</v>
      </c>
      <c r="F30" s="66" t="s">
        <v>1060</v>
      </c>
      <c r="G30" s="67">
        <v>7</v>
      </c>
      <c r="H30" s="87">
        <v>3000</v>
      </c>
      <c r="I30" s="66"/>
      <c r="J30" s="66"/>
      <c r="K30" s="66"/>
      <c r="L30" s="66"/>
      <c r="M30" s="66"/>
      <c r="N30" s="66"/>
    </row>
    <row r="31" spans="2:14">
      <c r="B31" s="66" t="s">
        <v>1159</v>
      </c>
      <c r="C31" s="68">
        <v>48291832</v>
      </c>
      <c r="D31" s="64" t="s">
        <v>1014</v>
      </c>
      <c r="E31" s="65">
        <v>2</v>
      </c>
      <c r="F31" s="66" t="s">
        <v>1060</v>
      </c>
      <c r="G31" s="67">
        <v>7</v>
      </c>
      <c r="H31" s="87">
        <v>3000</v>
      </c>
      <c r="I31" s="66"/>
      <c r="J31" s="66"/>
      <c r="K31" s="66"/>
      <c r="L31" s="66"/>
      <c r="M31" s="66"/>
      <c r="N31" s="66"/>
    </row>
    <row r="32" spans="2:14">
      <c r="B32" s="66" t="s">
        <v>1159</v>
      </c>
      <c r="C32" s="68">
        <v>48892050</v>
      </c>
      <c r="D32" s="64" t="s">
        <v>843</v>
      </c>
      <c r="E32" s="65">
        <v>4</v>
      </c>
      <c r="F32" s="66" t="s">
        <v>1060</v>
      </c>
      <c r="G32" s="67">
        <v>7</v>
      </c>
      <c r="H32" s="87">
        <v>3000</v>
      </c>
      <c r="I32" s="66"/>
      <c r="J32" s="66"/>
      <c r="K32" s="66"/>
      <c r="L32" s="66"/>
      <c r="M32" s="66"/>
      <c r="N32" s="66"/>
    </row>
    <row r="33" spans="2:14">
      <c r="B33" s="66" t="s">
        <v>1159</v>
      </c>
      <c r="C33" s="68">
        <v>48892060</v>
      </c>
      <c r="D33" s="64" t="s">
        <v>844</v>
      </c>
      <c r="E33" s="65">
        <v>2</v>
      </c>
      <c r="F33" s="66" t="s">
        <v>1060</v>
      </c>
      <c r="G33" s="67">
        <v>7</v>
      </c>
      <c r="H33" s="87">
        <v>3000</v>
      </c>
      <c r="I33" s="66"/>
      <c r="J33" s="66"/>
      <c r="K33" s="66"/>
      <c r="L33" s="66"/>
      <c r="M33" s="66"/>
      <c r="N33" s="66"/>
    </row>
    <row r="34" spans="2:14">
      <c r="B34" s="66" t="s">
        <v>1159</v>
      </c>
      <c r="C34" s="68">
        <v>48892066</v>
      </c>
      <c r="D34" s="64" t="s">
        <v>845</v>
      </c>
      <c r="E34" s="65">
        <v>17</v>
      </c>
      <c r="F34" s="66" t="s">
        <v>1060</v>
      </c>
      <c r="G34" s="67">
        <v>7</v>
      </c>
      <c r="H34" s="87">
        <v>3000</v>
      </c>
      <c r="I34" s="66"/>
      <c r="J34" s="66"/>
      <c r="K34" s="66"/>
      <c r="L34" s="66"/>
      <c r="M34" s="66"/>
      <c r="N34" s="66"/>
    </row>
    <row r="35" spans="2:14">
      <c r="B35" s="66" t="s">
        <v>1159</v>
      </c>
      <c r="C35" s="68">
        <v>48892076</v>
      </c>
      <c r="D35" s="64" t="s">
        <v>846</v>
      </c>
      <c r="E35" s="65">
        <v>4</v>
      </c>
      <c r="F35" s="66" t="s">
        <v>1060</v>
      </c>
      <c r="G35" s="67">
        <v>7</v>
      </c>
      <c r="H35" s="87">
        <v>3000</v>
      </c>
      <c r="I35" s="66"/>
      <c r="J35" s="66"/>
      <c r="K35" s="66"/>
      <c r="L35" s="66"/>
      <c r="M35" s="66"/>
      <c r="N35" s="66"/>
    </row>
    <row r="36" spans="2:14">
      <c r="B36" s="66" t="s">
        <v>1159</v>
      </c>
      <c r="C36" s="68">
        <v>48892086</v>
      </c>
      <c r="D36" s="64" t="s">
        <v>847</v>
      </c>
      <c r="E36" s="65">
        <v>1</v>
      </c>
      <c r="F36" s="66" t="s">
        <v>1060</v>
      </c>
      <c r="G36" s="67">
        <v>7</v>
      </c>
      <c r="H36" s="87">
        <v>3000</v>
      </c>
      <c r="I36" s="66"/>
      <c r="J36" s="66"/>
      <c r="K36" s="66"/>
      <c r="L36" s="66"/>
      <c r="M36" s="66"/>
      <c r="N36" s="66"/>
    </row>
    <row r="37" spans="2:14">
      <c r="B37" s="66" t="s">
        <v>1159</v>
      </c>
      <c r="C37" s="68">
        <v>48894066</v>
      </c>
      <c r="D37" s="64" t="s">
        <v>848</v>
      </c>
      <c r="E37" s="65">
        <v>5</v>
      </c>
      <c r="F37" s="66" t="s">
        <v>1060</v>
      </c>
      <c r="G37" s="67">
        <v>7</v>
      </c>
      <c r="H37" s="87">
        <v>3000</v>
      </c>
      <c r="I37" s="66"/>
      <c r="J37" s="66"/>
      <c r="K37" s="66"/>
      <c r="L37" s="66"/>
      <c r="M37" s="66"/>
      <c r="N37" s="66"/>
    </row>
    <row r="38" spans="2:14">
      <c r="B38" s="66" t="s">
        <v>1159</v>
      </c>
      <c r="C38" s="68">
        <v>48894076</v>
      </c>
      <c r="D38" s="64" t="s">
        <v>849</v>
      </c>
      <c r="E38" s="65">
        <v>1</v>
      </c>
      <c r="F38" s="66" t="s">
        <v>1060</v>
      </c>
      <c r="G38" s="67">
        <v>7</v>
      </c>
      <c r="H38" s="87">
        <v>3000</v>
      </c>
      <c r="I38" s="66"/>
      <c r="J38" s="66"/>
      <c r="K38" s="66"/>
      <c r="L38" s="66"/>
      <c r="M38" s="66"/>
      <c r="N38" s="66"/>
    </row>
    <row r="39" spans="2:14">
      <c r="B39" s="66" t="s">
        <v>1161</v>
      </c>
      <c r="C39" s="56">
        <v>5991153</v>
      </c>
      <c r="D39" s="57" t="s">
        <v>436</v>
      </c>
      <c r="E39" s="58">
        <v>1</v>
      </c>
      <c r="F39" s="66" t="s">
        <v>1061</v>
      </c>
      <c r="G39" s="67">
        <v>8</v>
      </c>
      <c r="H39" s="87">
        <v>200</v>
      </c>
      <c r="I39" s="66"/>
      <c r="J39" s="66"/>
      <c r="K39" s="66"/>
      <c r="L39" s="66"/>
      <c r="M39" s="66"/>
      <c r="N39" s="66"/>
    </row>
    <row r="40" spans="2:14">
      <c r="B40" s="66" t="s">
        <v>1161</v>
      </c>
      <c r="C40" s="56">
        <v>6184000</v>
      </c>
      <c r="D40" s="57" t="s">
        <v>448</v>
      </c>
      <c r="E40" s="58">
        <v>2</v>
      </c>
      <c r="F40" s="66" t="s">
        <v>1061</v>
      </c>
      <c r="G40" s="67">
        <v>8</v>
      </c>
      <c r="H40" s="87">
        <v>200</v>
      </c>
      <c r="I40" s="66"/>
      <c r="J40" s="66"/>
      <c r="K40" s="66"/>
      <c r="L40" s="66"/>
      <c r="M40" s="66"/>
      <c r="N40" s="66"/>
    </row>
    <row r="41" spans="2:14">
      <c r="B41" s="66" t="s">
        <v>1159</v>
      </c>
      <c r="C41" s="56">
        <v>48291180</v>
      </c>
      <c r="D41" s="57" t="s">
        <v>686</v>
      </c>
      <c r="E41" s="58">
        <v>10</v>
      </c>
      <c r="F41" s="66" t="s">
        <v>1061</v>
      </c>
      <c r="G41" s="67">
        <v>8</v>
      </c>
      <c r="H41" s="87">
        <v>200</v>
      </c>
      <c r="I41" s="66"/>
      <c r="J41" s="66"/>
      <c r="K41" s="66"/>
      <c r="L41" s="66"/>
      <c r="M41" s="66"/>
      <c r="N41" s="66"/>
    </row>
    <row r="42" spans="2:14">
      <c r="B42" s="66" t="s">
        <v>1159</v>
      </c>
      <c r="C42" s="56">
        <v>48291183</v>
      </c>
      <c r="D42" s="57" t="s">
        <v>687</v>
      </c>
      <c r="E42" s="58">
        <v>6</v>
      </c>
      <c r="F42" s="66" t="s">
        <v>1061</v>
      </c>
      <c r="G42" s="67">
        <v>8</v>
      </c>
      <c r="H42" s="87">
        <v>200</v>
      </c>
      <c r="I42" s="66"/>
      <c r="J42" s="66"/>
      <c r="K42" s="66"/>
      <c r="L42" s="66"/>
      <c r="M42" s="66"/>
      <c r="N42" s="66"/>
    </row>
    <row r="43" spans="2:14">
      <c r="B43" s="66" t="s">
        <v>1161</v>
      </c>
      <c r="C43" s="56">
        <v>7162000</v>
      </c>
      <c r="D43" s="57" t="s">
        <v>472</v>
      </c>
      <c r="E43" s="58">
        <v>4</v>
      </c>
      <c r="F43" s="66" t="s">
        <v>1062</v>
      </c>
      <c r="G43" s="67">
        <v>9</v>
      </c>
      <c r="H43" s="87">
        <v>200</v>
      </c>
      <c r="I43" s="66"/>
      <c r="J43" s="66"/>
      <c r="K43" s="66"/>
      <c r="L43" s="66"/>
      <c r="M43" s="66"/>
      <c r="N43" s="66"/>
    </row>
    <row r="44" spans="2:14">
      <c r="B44" s="55" t="s">
        <v>1158</v>
      </c>
      <c r="C44" s="56">
        <v>450.15199999999999</v>
      </c>
      <c r="D44" s="64" t="s">
        <v>32</v>
      </c>
      <c r="E44" s="58">
        <v>7</v>
      </c>
      <c r="F44" s="66" t="s">
        <v>1063</v>
      </c>
      <c r="G44" s="67">
        <v>10</v>
      </c>
      <c r="H44" s="87">
        <v>750</v>
      </c>
      <c r="I44" s="66"/>
      <c r="J44" s="66"/>
      <c r="K44" s="66"/>
      <c r="L44" s="66"/>
      <c r="M44" s="66"/>
      <c r="N44" s="66"/>
    </row>
    <row r="45" spans="2:14">
      <c r="B45" s="55" t="s">
        <v>1158</v>
      </c>
      <c r="C45" s="56">
        <v>450.154</v>
      </c>
      <c r="D45" s="64" t="s">
        <v>33</v>
      </c>
      <c r="E45" s="58">
        <v>1</v>
      </c>
      <c r="F45" s="66" t="s">
        <v>1063</v>
      </c>
      <c r="G45" s="67">
        <v>10</v>
      </c>
      <c r="H45" s="87">
        <v>750</v>
      </c>
      <c r="I45" s="66"/>
      <c r="J45" s="66"/>
      <c r="K45" s="66"/>
      <c r="L45" s="66"/>
      <c r="M45" s="66"/>
      <c r="N45" s="66"/>
    </row>
    <row r="46" spans="2:14">
      <c r="B46" s="55" t="s">
        <v>1158</v>
      </c>
      <c r="C46" s="56">
        <v>450.15699999999998</v>
      </c>
      <c r="D46" s="64" t="s">
        <v>34</v>
      </c>
      <c r="E46" s="58">
        <v>1</v>
      </c>
      <c r="F46" s="66" t="s">
        <v>1063</v>
      </c>
      <c r="G46" s="67">
        <v>10</v>
      </c>
      <c r="H46" s="87">
        <v>750</v>
      </c>
      <c r="I46" s="66"/>
      <c r="J46" s="66"/>
      <c r="K46" s="66"/>
      <c r="L46" s="66"/>
      <c r="M46" s="66"/>
      <c r="N46" s="66"/>
    </row>
    <row r="47" spans="2:14">
      <c r="B47" s="55" t="s">
        <v>1158</v>
      </c>
      <c r="C47" s="56">
        <v>450.16300000000001</v>
      </c>
      <c r="D47" s="57" t="s">
        <v>35</v>
      </c>
      <c r="E47" s="58">
        <v>3</v>
      </c>
      <c r="F47" s="66" t="s">
        <v>1063</v>
      </c>
      <c r="G47" s="67">
        <v>10</v>
      </c>
      <c r="H47" s="87">
        <v>750</v>
      </c>
      <c r="I47" s="66"/>
      <c r="J47" s="66"/>
      <c r="K47" s="66"/>
      <c r="L47" s="66"/>
      <c r="M47" s="66"/>
      <c r="N47" s="66"/>
    </row>
    <row r="48" spans="2:14">
      <c r="B48" s="55" t="s">
        <v>1158</v>
      </c>
      <c r="C48" s="56">
        <v>450.16399999999999</v>
      </c>
      <c r="D48" s="57" t="s">
        <v>36</v>
      </c>
      <c r="E48" s="58">
        <v>4</v>
      </c>
      <c r="F48" s="66" t="s">
        <v>1063</v>
      </c>
      <c r="G48" s="67">
        <v>10</v>
      </c>
      <c r="H48" s="87">
        <v>750</v>
      </c>
      <c r="I48" s="66"/>
      <c r="J48" s="66"/>
      <c r="K48" s="66"/>
      <c r="L48" s="66"/>
      <c r="M48" s="66"/>
      <c r="N48" s="66"/>
    </row>
    <row r="49" spans="2:14">
      <c r="B49" s="55" t="s">
        <v>1158</v>
      </c>
      <c r="C49" s="56">
        <v>450.16500000000002</v>
      </c>
      <c r="D49" s="57" t="s">
        <v>37</v>
      </c>
      <c r="E49" s="58">
        <v>1</v>
      </c>
      <c r="F49" s="66" t="s">
        <v>1063</v>
      </c>
      <c r="G49" s="67">
        <v>10</v>
      </c>
      <c r="H49" s="87">
        <v>750</v>
      </c>
      <c r="I49" s="66"/>
      <c r="J49" s="66"/>
      <c r="K49" s="66"/>
      <c r="L49" s="66"/>
      <c r="M49" s="66"/>
      <c r="N49" s="66"/>
    </row>
    <row r="50" spans="2:14">
      <c r="B50" s="55" t="s">
        <v>1158</v>
      </c>
      <c r="C50" s="56">
        <v>450.173</v>
      </c>
      <c r="D50" s="57" t="s">
        <v>38</v>
      </c>
      <c r="E50" s="58">
        <v>1</v>
      </c>
      <c r="F50" s="66" t="s">
        <v>1063</v>
      </c>
      <c r="G50" s="67">
        <v>10</v>
      </c>
      <c r="H50" s="87">
        <v>750</v>
      </c>
      <c r="I50" s="66"/>
      <c r="J50" s="66"/>
      <c r="K50" s="66"/>
      <c r="L50" s="66"/>
      <c r="M50" s="66"/>
      <c r="N50" s="66"/>
    </row>
    <row r="51" spans="2:14">
      <c r="B51" s="55" t="s">
        <v>1158</v>
      </c>
      <c r="C51" s="56">
        <v>450.17399999999998</v>
      </c>
      <c r="D51" s="57" t="s">
        <v>39</v>
      </c>
      <c r="E51" s="58">
        <v>1</v>
      </c>
      <c r="F51" s="66" t="s">
        <v>1063</v>
      </c>
      <c r="G51" s="67">
        <v>10</v>
      </c>
      <c r="H51" s="87">
        <v>750</v>
      </c>
      <c r="I51" s="66"/>
      <c r="J51" s="66"/>
      <c r="K51" s="66"/>
      <c r="L51" s="66"/>
      <c r="M51" s="66"/>
      <c r="N51" s="66"/>
    </row>
    <row r="52" spans="2:14">
      <c r="B52" s="55" t="s">
        <v>1158</v>
      </c>
      <c r="C52" s="56">
        <v>450.17500000000001</v>
      </c>
      <c r="D52" s="57" t="s">
        <v>40</v>
      </c>
      <c r="E52" s="58">
        <v>1</v>
      </c>
      <c r="F52" s="66" t="s">
        <v>1063</v>
      </c>
      <c r="G52" s="67">
        <v>10</v>
      </c>
      <c r="H52" s="87">
        <v>750</v>
      </c>
      <c r="I52" s="66"/>
      <c r="J52" s="66"/>
      <c r="K52" s="66"/>
      <c r="L52" s="66"/>
      <c r="M52" s="66"/>
      <c r="N52" s="66"/>
    </row>
    <row r="53" spans="2:14">
      <c r="B53" s="55" t="s">
        <v>1158</v>
      </c>
      <c r="C53" s="56">
        <v>450.18200000000002</v>
      </c>
      <c r="D53" s="57" t="s">
        <v>41</v>
      </c>
      <c r="E53" s="58">
        <v>1</v>
      </c>
      <c r="F53" s="66" t="s">
        <v>1063</v>
      </c>
      <c r="G53" s="67">
        <v>10</v>
      </c>
      <c r="H53" s="87">
        <v>750</v>
      </c>
      <c r="I53" s="66"/>
      <c r="J53" s="66"/>
      <c r="K53" s="66"/>
      <c r="L53" s="66"/>
      <c r="M53" s="66"/>
      <c r="N53" s="66"/>
    </row>
    <row r="54" spans="2:14">
      <c r="B54" s="55" t="s">
        <v>1158</v>
      </c>
      <c r="C54" s="56">
        <v>450.18299999999999</v>
      </c>
      <c r="D54" s="57" t="s">
        <v>42</v>
      </c>
      <c r="E54" s="58">
        <v>1</v>
      </c>
      <c r="F54" s="66" t="s">
        <v>1063</v>
      </c>
      <c r="G54" s="67">
        <v>10</v>
      </c>
      <c r="H54" s="87">
        <v>750</v>
      </c>
      <c r="I54" s="66"/>
      <c r="J54" s="66"/>
      <c r="K54" s="66"/>
      <c r="L54" s="66"/>
      <c r="M54" s="66"/>
      <c r="N54" s="66"/>
    </row>
    <row r="55" spans="2:14">
      <c r="B55" s="66" t="s">
        <v>317</v>
      </c>
      <c r="C55" s="56">
        <v>8530000</v>
      </c>
      <c r="D55" s="57" t="s">
        <v>378</v>
      </c>
      <c r="E55" s="58">
        <v>3</v>
      </c>
      <c r="F55" s="66" t="s">
        <v>1149</v>
      </c>
      <c r="G55" s="67">
        <v>93</v>
      </c>
      <c r="H55" s="87">
        <v>375</v>
      </c>
      <c r="I55" s="66"/>
      <c r="J55" s="66"/>
      <c r="K55" s="66"/>
      <c r="L55" s="66"/>
      <c r="M55" s="66"/>
      <c r="N55" s="66"/>
    </row>
    <row r="56" spans="2:14">
      <c r="B56" s="66" t="s">
        <v>317</v>
      </c>
      <c r="C56" s="56">
        <v>8530008</v>
      </c>
      <c r="D56" s="57" t="s">
        <v>379</v>
      </c>
      <c r="E56" s="58">
        <v>13</v>
      </c>
      <c r="F56" s="66" t="s">
        <v>1149</v>
      </c>
      <c r="G56" s="67">
        <v>93</v>
      </c>
      <c r="H56" s="87">
        <v>375</v>
      </c>
      <c r="I56" s="66"/>
      <c r="J56" s="66"/>
      <c r="K56" s="66"/>
      <c r="L56" s="66"/>
      <c r="M56" s="66"/>
      <c r="N56" s="66"/>
    </row>
    <row r="57" spans="2:14">
      <c r="B57" s="66" t="s">
        <v>317</v>
      </c>
      <c r="C57" s="68">
        <v>8530008</v>
      </c>
      <c r="D57" s="64" t="s">
        <v>379</v>
      </c>
      <c r="E57" s="65">
        <v>2</v>
      </c>
      <c r="F57" s="66" t="s">
        <v>1149</v>
      </c>
      <c r="G57" s="67">
        <v>93</v>
      </c>
      <c r="H57" s="87">
        <v>375</v>
      </c>
      <c r="I57" s="66"/>
      <c r="J57" s="66"/>
      <c r="K57" s="66"/>
      <c r="L57" s="66"/>
      <c r="M57" s="66"/>
      <c r="N57" s="66"/>
    </row>
    <row r="58" spans="2:14">
      <c r="B58" s="66" t="s">
        <v>1159</v>
      </c>
      <c r="C58" s="68">
        <v>48651114</v>
      </c>
      <c r="D58" s="64" t="s">
        <v>797</v>
      </c>
      <c r="E58" s="65">
        <v>1</v>
      </c>
      <c r="F58" s="66" t="s">
        <v>1063</v>
      </c>
      <c r="G58" s="67">
        <v>10</v>
      </c>
      <c r="H58" s="87">
        <v>750</v>
      </c>
      <c r="I58" s="66"/>
      <c r="J58" s="66"/>
      <c r="K58" s="66"/>
      <c r="L58" s="66"/>
      <c r="M58" s="66"/>
      <c r="N58" s="66"/>
    </row>
    <row r="59" spans="2:14">
      <c r="B59" s="66" t="s">
        <v>1159</v>
      </c>
      <c r="C59" s="68">
        <v>48811116</v>
      </c>
      <c r="D59" s="64" t="s">
        <v>813</v>
      </c>
      <c r="E59" s="65">
        <v>5</v>
      </c>
      <c r="F59" s="66" t="s">
        <v>1063</v>
      </c>
      <c r="G59" s="67">
        <v>10</v>
      </c>
      <c r="H59" s="87">
        <v>750</v>
      </c>
      <c r="I59" s="66"/>
      <c r="J59" s="66"/>
      <c r="K59" s="66"/>
      <c r="L59" s="66"/>
      <c r="M59" s="66"/>
      <c r="N59" s="66"/>
    </row>
    <row r="60" spans="2:14">
      <c r="B60" s="66" t="s">
        <v>1159</v>
      </c>
      <c r="C60" s="68">
        <v>48811120</v>
      </c>
      <c r="D60" s="64" t="s">
        <v>814</v>
      </c>
      <c r="E60" s="65">
        <v>1</v>
      </c>
      <c r="F60" s="66" t="s">
        <v>1063</v>
      </c>
      <c r="G60" s="67">
        <v>10</v>
      </c>
      <c r="H60" s="87">
        <v>750</v>
      </c>
      <c r="I60" s="66"/>
      <c r="J60" s="66"/>
      <c r="K60" s="66"/>
      <c r="L60" s="66"/>
      <c r="M60" s="66"/>
      <c r="N60" s="66"/>
    </row>
    <row r="61" spans="2:14">
      <c r="B61" s="66" t="s">
        <v>1159</v>
      </c>
      <c r="C61" s="68">
        <v>48811122</v>
      </c>
      <c r="D61" s="64" t="s">
        <v>815</v>
      </c>
      <c r="E61" s="65">
        <v>1</v>
      </c>
      <c r="F61" s="66" t="s">
        <v>1063</v>
      </c>
      <c r="G61" s="67">
        <v>10</v>
      </c>
      <c r="H61" s="87">
        <v>750</v>
      </c>
      <c r="I61" s="66"/>
      <c r="J61" s="66"/>
      <c r="K61" s="66"/>
      <c r="L61" s="66"/>
      <c r="M61" s="66"/>
      <c r="N61" s="66"/>
    </row>
    <row r="62" spans="2:14">
      <c r="B62" s="66" t="s">
        <v>1159</v>
      </c>
      <c r="C62" s="68">
        <v>48651226</v>
      </c>
      <c r="D62" s="64" t="s">
        <v>798</v>
      </c>
      <c r="E62" s="65">
        <v>1</v>
      </c>
      <c r="F62" s="66" t="s">
        <v>1064</v>
      </c>
      <c r="G62" s="67">
        <v>11</v>
      </c>
      <c r="H62" s="87">
        <v>850</v>
      </c>
      <c r="I62" s="66"/>
      <c r="J62" s="66"/>
      <c r="K62" s="66"/>
      <c r="L62" s="66"/>
      <c r="M62" s="66"/>
      <c r="N62" s="66"/>
    </row>
    <row r="63" spans="2:14">
      <c r="B63" s="66" t="s">
        <v>1159</v>
      </c>
      <c r="C63" s="68">
        <v>48651228</v>
      </c>
      <c r="D63" s="64" t="s">
        <v>799</v>
      </c>
      <c r="E63" s="65">
        <v>1</v>
      </c>
      <c r="F63" s="66" t="s">
        <v>1064</v>
      </c>
      <c r="G63" s="67">
        <v>11</v>
      </c>
      <c r="H63" s="87">
        <v>850</v>
      </c>
      <c r="I63" s="66"/>
      <c r="J63" s="66"/>
      <c r="K63" s="66"/>
      <c r="L63" s="66"/>
      <c r="M63" s="66"/>
      <c r="N63" s="66"/>
    </row>
    <row r="64" spans="2:14">
      <c r="B64" s="66" t="s">
        <v>1159</v>
      </c>
      <c r="C64" s="68">
        <v>48651232</v>
      </c>
      <c r="D64" s="64" t="s">
        <v>800</v>
      </c>
      <c r="E64" s="65">
        <v>1</v>
      </c>
      <c r="F64" s="66" t="s">
        <v>1064</v>
      </c>
      <c r="G64" s="67">
        <v>11</v>
      </c>
      <c r="H64" s="87">
        <v>850</v>
      </c>
      <c r="I64" s="66"/>
      <c r="J64" s="66"/>
      <c r="K64" s="66"/>
      <c r="L64" s="66"/>
      <c r="M64" s="66"/>
      <c r="N64" s="66"/>
    </row>
    <row r="65" spans="2:14">
      <c r="B65" s="66" t="s">
        <v>1159</v>
      </c>
      <c r="C65" s="68">
        <v>48651234</v>
      </c>
      <c r="D65" s="64" t="s">
        <v>801</v>
      </c>
      <c r="E65" s="65">
        <v>1</v>
      </c>
      <c r="F65" s="66" t="s">
        <v>1064</v>
      </c>
      <c r="G65" s="67">
        <v>11</v>
      </c>
      <c r="H65" s="87">
        <v>850</v>
      </c>
      <c r="I65" s="66"/>
      <c r="J65" s="66"/>
      <c r="K65" s="66"/>
      <c r="L65" s="66"/>
      <c r="M65" s="66"/>
      <c r="N65" s="66"/>
    </row>
    <row r="66" spans="2:14">
      <c r="B66" s="66" t="s">
        <v>1159</v>
      </c>
      <c r="C66" s="68">
        <v>48651240</v>
      </c>
      <c r="D66" s="64" t="s">
        <v>802</v>
      </c>
      <c r="E66" s="65">
        <v>1</v>
      </c>
      <c r="F66" s="66" t="s">
        <v>1064</v>
      </c>
      <c r="G66" s="67">
        <v>11</v>
      </c>
      <c r="H66" s="87">
        <v>850</v>
      </c>
      <c r="I66" s="66"/>
      <c r="J66" s="66"/>
      <c r="K66" s="66"/>
      <c r="L66" s="66"/>
      <c r="M66" s="66"/>
      <c r="N66" s="66"/>
    </row>
    <row r="67" spans="2:14">
      <c r="B67" s="66" t="s">
        <v>1159</v>
      </c>
      <c r="C67" s="68">
        <v>48811224</v>
      </c>
      <c r="D67" s="64" t="s">
        <v>816</v>
      </c>
      <c r="E67" s="65">
        <v>2</v>
      </c>
      <c r="F67" s="66" t="s">
        <v>1064</v>
      </c>
      <c r="G67" s="67">
        <v>11</v>
      </c>
      <c r="H67" s="87">
        <v>850</v>
      </c>
      <c r="I67" s="66"/>
      <c r="J67" s="66"/>
      <c r="K67" s="66"/>
      <c r="L67" s="66"/>
      <c r="M67" s="66"/>
      <c r="N67" s="66"/>
    </row>
    <row r="68" spans="2:14">
      <c r="B68" s="66" t="s">
        <v>1159</v>
      </c>
      <c r="C68" s="68">
        <v>48811226</v>
      </c>
      <c r="D68" s="64" t="s">
        <v>817</v>
      </c>
      <c r="E68" s="65">
        <v>2</v>
      </c>
      <c r="F68" s="66" t="s">
        <v>1064</v>
      </c>
      <c r="G68" s="67">
        <v>11</v>
      </c>
      <c r="H68" s="87">
        <v>850</v>
      </c>
      <c r="I68" s="66"/>
      <c r="J68" s="66"/>
      <c r="K68" s="66"/>
      <c r="L68" s="66"/>
      <c r="M68" s="66"/>
      <c r="N68" s="66"/>
    </row>
    <row r="69" spans="2:14">
      <c r="B69" s="66" t="s">
        <v>1159</v>
      </c>
      <c r="C69" s="68">
        <v>48811228</v>
      </c>
      <c r="D69" s="64" t="s">
        <v>818</v>
      </c>
      <c r="E69" s="65">
        <v>2</v>
      </c>
      <c r="F69" s="66" t="s">
        <v>1064</v>
      </c>
      <c r="G69" s="67">
        <v>11</v>
      </c>
      <c r="H69" s="87">
        <v>850</v>
      </c>
      <c r="I69" s="66"/>
      <c r="J69" s="66"/>
      <c r="K69" s="66"/>
      <c r="L69" s="66"/>
      <c r="M69" s="66"/>
      <c r="N69" s="66"/>
    </row>
    <row r="70" spans="2:14">
      <c r="B70" s="66" t="s">
        <v>1159</v>
      </c>
      <c r="C70" s="68">
        <v>48811230</v>
      </c>
      <c r="D70" s="64" t="s">
        <v>819</v>
      </c>
      <c r="E70" s="65">
        <v>1</v>
      </c>
      <c r="F70" s="66" t="s">
        <v>1064</v>
      </c>
      <c r="G70" s="67">
        <v>11</v>
      </c>
      <c r="H70" s="87">
        <v>850</v>
      </c>
      <c r="I70" s="66"/>
      <c r="J70" s="66"/>
      <c r="K70" s="66"/>
      <c r="L70" s="66"/>
      <c r="M70" s="66"/>
      <c r="N70" s="66"/>
    </row>
    <row r="71" spans="2:14">
      <c r="B71" s="66" t="s">
        <v>1159</v>
      </c>
      <c r="C71" s="68">
        <v>48811232</v>
      </c>
      <c r="D71" s="64" t="s">
        <v>820</v>
      </c>
      <c r="E71" s="65">
        <v>4</v>
      </c>
      <c r="F71" s="66" t="s">
        <v>1064</v>
      </c>
      <c r="G71" s="67">
        <v>11</v>
      </c>
      <c r="H71" s="87">
        <v>850</v>
      </c>
      <c r="I71" s="66"/>
      <c r="J71" s="66"/>
      <c r="K71" s="66"/>
      <c r="L71" s="66"/>
      <c r="M71" s="66"/>
      <c r="N71" s="66"/>
    </row>
    <row r="72" spans="2:14">
      <c r="B72" s="66" t="s">
        <v>1159</v>
      </c>
      <c r="C72" s="68">
        <v>48811234</v>
      </c>
      <c r="D72" s="64" t="s">
        <v>821</v>
      </c>
      <c r="E72" s="65">
        <v>3</v>
      </c>
      <c r="F72" s="66" t="s">
        <v>1064</v>
      </c>
      <c r="G72" s="67">
        <v>11</v>
      </c>
      <c r="H72" s="87">
        <v>850</v>
      </c>
      <c r="I72" s="66"/>
      <c r="J72" s="66"/>
      <c r="K72" s="66"/>
      <c r="L72" s="66"/>
      <c r="M72" s="66"/>
      <c r="N72" s="66"/>
    </row>
    <row r="73" spans="2:14">
      <c r="B73" s="66" t="s">
        <v>1159</v>
      </c>
      <c r="C73" s="68">
        <v>48811240</v>
      </c>
      <c r="D73" s="64" t="s">
        <v>822</v>
      </c>
      <c r="E73" s="65">
        <v>1</v>
      </c>
      <c r="F73" s="66" t="s">
        <v>1064</v>
      </c>
      <c r="G73" s="67">
        <v>11</v>
      </c>
      <c r="H73" s="87">
        <v>850</v>
      </c>
      <c r="I73" s="66"/>
      <c r="J73" s="66"/>
      <c r="K73" s="66"/>
      <c r="L73" s="66"/>
      <c r="M73" s="66"/>
      <c r="N73" s="66"/>
    </row>
    <row r="74" spans="2:14">
      <c r="B74" s="66" t="s">
        <v>1159</v>
      </c>
      <c r="C74" s="68">
        <v>48811243</v>
      </c>
      <c r="D74" s="64" t="s">
        <v>823</v>
      </c>
      <c r="E74" s="65">
        <v>1</v>
      </c>
      <c r="F74" s="66" t="s">
        <v>1064</v>
      </c>
      <c r="G74" s="67">
        <v>11</v>
      </c>
      <c r="H74" s="87">
        <v>850</v>
      </c>
      <c r="I74" s="66"/>
      <c r="J74" s="66"/>
      <c r="K74" s="66"/>
      <c r="L74" s="66"/>
      <c r="M74" s="66"/>
      <c r="N74" s="66"/>
    </row>
    <row r="75" spans="2:14">
      <c r="B75" s="66" t="s">
        <v>317</v>
      </c>
      <c r="C75" s="56">
        <v>3003061</v>
      </c>
      <c r="D75" s="57" t="s">
        <v>314</v>
      </c>
      <c r="E75" s="58">
        <v>1</v>
      </c>
      <c r="F75" s="66" t="s">
        <v>1065</v>
      </c>
      <c r="G75" s="67">
        <v>12</v>
      </c>
      <c r="H75" s="87">
        <v>950</v>
      </c>
      <c r="I75" s="66"/>
      <c r="J75" s="66"/>
      <c r="K75" s="66"/>
      <c r="L75" s="66"/>
      <c r="M75" s="66"/>
      <c r="N75" s="66"/>
    </row>
    <row r="76" spans="2:14">
      <c r="B76" s="66" t="s">
        <v>1159</v>
      </c>
      <c r="C76" s="68">
        <v>48651351</v>
      </c>
      <c r="D76" s="64" t="s">
        <v>803</v>
      </c>
      <c r="E76" s="65">
        <v>3</v>
      </c>
      <c r="F76" s="66" t="s">
        <v>1065</v>
      </c>
      <c r="G76" s="67">
        <v>12</v>
      </c>
      <c r="H76" s="87">
        <v>950</v>
      </c>
      <c r="I76" s="66"/>
      <c r="J76" s="66"/>
      <c r="K76" s="66"/>
      <c r="L76" s="66"/>
      <c r="M76" s="66"/>
      <c r="N76" s="66"/>
    </row>
    <row r="77" spans="2:14">
      <c r="B77" s="66" t="s">
        <v>1159</v>
      </c>
      <c r="C77" s="68">
        <v>48651354</v>
      </c>
      <c r="D77" s="64" t="s">
        <v>804</v>
      </c>
      <c r="E77" s="65">
        <v>1</v>
      </c>
      <c r="F77" s="66" t="s">
        <v>1065</v>
      </c>
      <c r="G77" s="67">
        <v>12</v>
      </c>
      <c r="H77" s="87">
        <v>950</v>
      </c>
      <c r="I77" s="66"/>
      <c r="J77" s="66"/>
      <c r="K77" s="66"/>
      <c r="L77" s="66"/>
      <c r="M77" s="66"/>
      <c r="N77" s="66"/>
    </row>
    <row r="78" spans="2:14">
      <c r="B78" s="66" t="s">
        <v>1159</v>
      </c>
      <c r="C78" s="68">
        <v>48651357</v>
      </c>
      <c r="D78" s="64" t="s">
        <v>805</v>
      </c>
      <c r="E78" s="65">
        <v>1</v>
      </c>
      <c r="F78" s="66" t="s">
        <v>1065</v>
      </c>
      <c r="G78" s="67">
        <v>12</v>
      </c>
      <c r="H78" s="87">
        <v>950</v>
      </c>
      <c r="I78" s="66"/>
      <c r="J78" s="66"/>
      <c r="K78" s="66"/>
      <c r="L78" s="66"/>
      <c r="M78" s="66"/>
      <c r="N78" s="66"/>
    </row>
    <row r="79" spans="2:14">
      <c r="B79" s="66" t="s">
        <v>1159</v>
      </c>
      <c r="C79" s="68">
        <v>48811345</v>
      </c>
      <c r="D79" s="64" t="s">
        <v>824</v>
      </c>
      <c r="E79" s="65">
        <v>1</v>
      </c>
      <c r="F79" s="66" t="s">
        <v>1065</v>
      </c>
      <c r="G79" s="67">
        <v>12</v>
      </c>
      <c r="H79" s="87">
        <v>950</v>
      </c>
      <c r="I79" s="66"/>
      <c r="J79" s="66"/>
      <c r="K79" s="66"/>
      <c r="L79" s="66"/>
      <c r="M79" s="66"/>
      <c r="N79" s="66"/>
    </row>
    <row r="80" spans="2:14">
      <c r="B80" s="66" t="s">
        <v>1159</v>
      </c>
      <c r="C80" s="68">
        <v>48811348</v>
      </c>
      <c r="D80" s="64" t="s">
        <v>825</v>
      </c>
      <c r="E80" s="65">
        <v>4</v>
      </c>
      <c r="F80" s="66" t="s">
        <v>1065</v>
      </c>
      <c r="G80" s="67">
        <v>12</v>
      </c>
      <c r="H80" s="87">
        <v>950</v>
      </c>
      <c r="I80" s="66"/>
      <c r="J80" s="66"/>
      <c r="K80" s="66"/>
      <c r="L80" s="66"/>
      <c r="M80" s="66"/>
      <c r="N80" s="66"/>
    </row>
    <row r="81" spans="2:14">
      <c r="B81" s="66" t="s">
        <v>1159</v>
      </c>
      <c r="C81" s="68">
        <v>48811351</v>
      </c>
      <c r="D81" s="64" t="s">
        <v>826</v>
      </c>
      <c r="E81" s="65">
        <v>1</v>
      </c>
      <c r="F81" s="66" t="s">
        <v>1065</v>
      </c>
      <c r="G81" s="67">
        <v>12</v>
      </c>
      <c r="H81" s="87">
        <v>950</v>
      </c>
      <c r="I81" s="66"/>
      <c r="J81" s="66"/>
      <c r="K81" s="66"/>
      <c r="L81" s="66"/>
      <c r="M81" s="66"/>
      <c r="N81" s="66"/>
    </row>
    <row r="82" spans="2:14">
      <c r="B82" s="66" t="s">
        <v>1159</v>
      </c>
      <c r="C82" s="68">
        <v>48811354</v>
      </c>
      <c r="D82" s="64" t="s">
        <v>827</v>
      </c>
      <c r="E82" s="65">
        <v>2</v>
      </c>
      <c r="F82" s="66" t="s">
        <v>1065</v>
      </c>
      <c r="G82" s="67">
        <v>12</v>
      </c>
      <c r="H82" s="87">
        <v>950</v>
      </c>
      <c r="I82" s="66"/>
      <c r="J82" s="66"/>
      <c r="K82" s="66"/>
      <c r="L82" s="66"/>
      <c r="M82" s="66"/>
      <c r="N82" s="66"/>
    </row>
    <row r="83" spans="2:14">
      <c r="B83" s="66" t="s">
        <v>1159</v>
      </c>
      <c r="C83" s="68">
        <v>48811360</v>
      </c>
      <c r="D83" s="64" t="s">
        <v>828</v>
      </c>
      <c r="E83" s="65">
        <v>1</v>
      </c>
      <c r="F83" s="66" t="s">
        <v>1065</v>
      </c>
      <c r="G83" s="67">
        <v>12</v>
      </c>
      <c r="H83" s="87">
        <v>950</v>
      </c>
      <c r="I83" s="66"/>
      <c r="J83" s="66"/>
      <c r="K83" s="66"/>
      <c r="L83" s="66"/>
      <c r="M83" s="66"/>
      <c r="N83" s="66"/>
    </row>
    <row r="84" spans="2:14">
      <c r="B84" s="55" t="s">
        <v>1158</v>
      </c>
      <c r="C84" s="68">
        <v>450.18099999999998</v>
      </c>
      <c r="D84" s="64" t="s">
        <v>257</v>
      </c>
      <c r="E84" s="65">
        <v>2</v>
      </c>
      <c r="F84" s="66" t="s">
        <v>1066</v>
      </c>
      <c r="G84" s="67">
        <v>13</v>
      </c>
      <c r="H84" s="87">
        <v>1000</v>
      </c>
      <c r="I84" s="66"/>
      <c r="J84" s="66"/>
      <c r="K84" s="66"/>
      <c r="L84" s="66"/>
      <c r="M84" s="66"/>
      <c r="N84" s="66"/>
    </row>
    <row r="85" spans="2:14">
      <c r="B85" s="55" t="s">
        <v>1158</v>
      </c>
      <c r="C85" s="56">
        <v>450.12700000000001</v>
      </c>
      <c r="D85" s="64" t="s">
        <v>26</v>
      </c>
      <c r="E85" s="58">
        <v>27</v>
      </c>
      <c r="F85" s="66" t="s">
        <v>1091</v>
      </c>
      <c r="G85" s="67">
        <v>14</v>
      </c>
      <c r="H85" s="87">
        <v>150</v>
      </c>
      <c r="I85" s="66"/>
      <c r="J85" s="66"/>
      <c r="K85" s="66"/>
      <c r="L85" s="66"/>
      <c r="M85" s="66"/>
      <c r="N85" s="66"/>
    </row>
    <row r="86" spans="2:14">
      <c r="B86" s="55" t="s">
        <v>1158</v>
      </c>
      <c r="C86" s="56">
        <v>450.12900000000002</v>
      </c>
      <c r="D86" s="64" t="s">
        <v>27</v>
      </c>
      <c r="E86" s="58">
        <v>20</v>
      </c>
      <c r="F86" s="66" t="s">
        <v>1091</v>
      </c>
      <c r="G86" s="67">
        <v>14</v>
      </c>
      <c r="H86" s="87">
        <v>150</v>
      </c>
      <c r="I86" s="66"/>
      <c r="J86" s="66"/>
      <c r="K86" s="66"/>
      <c r="L86" s="66"/>
      <c r="M86" s="66"/>
      <c r="N86" s="66"/>
    </row>
    <row r="87" spans="2:14">
      <c r="B87" s="55" t="s">
        <v>1158</v>
      </c>
      <c r="C87" s="56">
        <v>450.13499999999999</v>
      </c>
      <c r="D87" s="64" t="s">
        <v>28</v>
      </c>
      <c r="E87" s="58">
        <v>9</v>
      </c>
      <c r="F87" s="66" t="s">
        <v>1091</v>
      </c>
      <c r="G87" s="67">
        <v>14</v>
      </c>
      <c r="H87" s="87">
        <v>150</v>
      </c>
      <c r="I87" s="66"/>
      <c r="J87" s="66"/>
      <c r="K87" s="66"/>
      <c r="L87" s="66"/>
      <c r="M87" s="66"/>
      <c r="N87" s="66"/>
    </row>
    <row r="88" spans="2:14">
      <c r="B88" s="55" t="s">
        <v>1158</v>
      </c>
      <c r="C88" s="56">
        <v>450.13600000000002</v>
      </c>
      <c r="D88" s="64" t="s">
        <v>29</v>
      </c>
      <c r="E88" s="58">
        <v>57</v>
      </c>
      <c r="F88" s="66" t="s">
        <v>1091</v>
      </c>
      <c r="G88" s="67">
        <v>14</v>
      </c>
      <c r="H88" s="87">
        <v>150</v>
      </c>
      <c r="I88" s="66"/>
      <c r="J88" s="66"/>
      <c r="K88" s="66"/>
      <c r="L88" s="66"/>
      <c r="M88" s="66"/>
      <c r="N88" s="66"/>
    </row>
    <row r="89" spans="2:14">
      <c r="B89" s="55" t="s">
        <v>1158</v>
      </c>
      <c r="C89" s="56">
        <v>450.14100000000002</v>
      </c>
      <c r="D89" s="64" t="s">
        <v>30</v>
      </c>
      <c r="E89" s="58">
        <v>2</v>
      </c>
      <c r="F89" s="66" t="s">
        <v>1091</v>
      </c>
      <c r="G89" s="67">
        <v>14</v>
      </c>
      <c r="H89" s="87">
        <v>150</v>
      </c>
      <c r="I89" s="66"/>
      <c r="J89" s="66"/>
      <c r="K89" s="66"/>
      <c r="L89" s="66"/>
      <c r="M89" s="66"/>
      <c r="N89" s="66"/>
    </row>
    <row r="90" spans="2:14">
      <c r="B90" s="55" t="s">
        <v>1158</v>
      </c>
      <c r="C90" s="56">
        <v>450.14299999999997</v>
      </c>
      <c r="D90" s="64" t="s">
        <v>31</v>
      </c>
      <c r="E90" s="58">
        <v>2</v>
      </c>
      <c r="F90" s="66" t="s">
        <v>1091</v>
      </c>
      <c r="G90" s="67">
        <v>14</v>
      </c>
      <c r="H90" s="87">
        <v>150</v>
      </c>
      <c r="I90" s="66"/>
      <c r="J90" s="66"/>
      <c r="K90" s="66"/>
      <c r="L90" s="66"/>
      <c r="M90" s="66"/>
      <c r="N90" s="66"/>
    </row>
    <row r="91" spans="2:14">
      <c r="B91" s="55" t="s">
        <v>1158</v>
      </c>
      <c r="C91" s="56">
        <v>487.04399999999998</v>
      </c>
      <c r="D91" s="57" t="s">
        <v>43</v>
      </c>
      <c r="E91" s="58">
        <v>1</v>
      </c>
      <c r="F91" s="66" t="s">
        <v>1091</v>
      </c>
      <c r="G91" s="67">
        <v>14</v>
      </c>
      <c r="H91" s="87">
        <v>150</v>
      </c>
      <c r="I91" s="66"/>
      <c r="J91" s="66"/>
      <c r="K91" s="66"/>
      <c r="L91" s="66"/>
      <c r="M91" s="66"/>
      <c r="N91" s="66"/>
    </row>
    <row r="92" spans="2:14">
      <c r="B92" s="55" t="s">
        <v>1158</v>
      </c>
      <c r="C92" s="56">
        <v>487.04599999999999</v>
      </c>
      <c r="D92" s="57" t="s">
        <v>44</v>
      </c>
      <c r="E92" s="58">
        <v>2</v>
      </c>
      <c r="F92" s="66" t="s">
        <v>1091</v>
      </c>
      <c r="G92" s="67">
        <v>14</v>
      </c>
      <c r="H92" s="87">
        <v>150</v>
      </c>
      <c r="I92" s="66"/>
      <c r="J92" s="66"/>
      <c r="K92" s="66"/>
      <c r="L92" s="66"/>
      <c r="M92" s="66"/>
      <c r="N92" s="66"/>
    </row>
    <row r="93" spans="2:14">
      <c r="B93" s="55" t="s">
        <v>1158</v>
      </c>
      <c r="C93" s="56">
        <v>487.05399999999997</v>
      </c>
      <c r="D93" s="57" t="s">
        <v>45</v>
      </c>
      <c r="E93" s="58">
        <v>1</v>
      </c>
      <c r="F93" s="66" t="s">
        <v>1091</v>
      </c>
      <c r="G93" s="67">
        <v>14</v>
      </c>
      <c r="H93" s="87">
        <v>150</v>
      </c>
      <c r="I93" s="66"/>
      <c r="J93" s="66"/>
      <c r="K93" s="66"/>
      <c r="L93" s="66"/>
      <c r="M93" s="66"/>
      <c r="N93" s="66"/>
    </row>
    <row r="94" spans="2:14">
      <c r="B94" s="55" t="s">
        <v>1158</v>
      </c>
      <c r="C94" s="56">
        <v>487.05599999999998</v>
      </c>
      <c r="D94" s="57" t="s">
        <v>46</v>
      </c>
      <c r="E94" s="58">
        <v>3</v>
      </c>
      <c r="F94" s="66" t="s">
        <v>1091</v>
      </c>
      <c r="G94" s="67">
        <v>14</v>
      </c>
      <c r="H94" s="87">
        <v>150</v>
      </c>
      <c r="I94" s="66"/>
      <c r="J94" s="66"/>
      <c r="K94" s="66"/>
      <c r="L94" s="66"/>
      <c r="M94" s="66"/>
      <c r="N94" s="66"/>
    </row>
    <row r="95" spans="2:14">
      <c r="B95" s="55" t="s">
        <v>1158</v>
      </c>
      <c r="C95" s="63" t="s">
        <v>113</v>
      </c>
      <c r="D95" s="64" t="s">
        <v>114</v>
      </c>
      <c r="E95" s="65">
        <v>1</v>
      </c>
      <c r="F95" s="66" t="s">
        <v>1091</v>
      </c>
      <c r="G95" s="67">
        <v>14</v>
      </c>
      <c r="H95" s="87">
        <v>150</v>
      </c>
      <c r="I95" s="66"/>
      <c r="J95" s="66"/>
      <c r="K95" s="66"/>
      <c r="L95" s="66"/>
      <c r="M95" s="66"/>
      <c r="N95" s="66"/>
    </row>
    <row r="96" spans="2:14">
      <c r="B96" s="55" t="s">
        <v>1158</v>
      </c>
      <c r="C96" s="63" t="s">
        <v>115</v>
      </c>
      <c r="D96" s="64" t="s">
        <v>116</v>
      </c>
      <c r="E96" s="65">
        <v>2</v>
      </c>
      <c r="F96" s="66" t="s">
        <v>1091</v>
      </c>
      <c r="G96" s="67">
        <v>14</v>
      </c>
      <c r="H96" s="87">
        <v>150</v>
      </c>
      <c r="I96" s="66"/>
      <c r="J96" s="66"/>
      <c r="K96" s="66"/>
      <c r="L96" s="66"/>
      <c r="M96" s="66"/>
      <c r="N96" s="66"/>
    </row>
    <row r="97" spans="2:14">
      <c r="B97" s="55" t="s">
        <v>1158</v>
      </c>
      <c r="C97" s="63" t="s">
        <v>117</v>
      </c>
      <c r="D97" s="64" t="s">
        <v>118</v>
      </c>
      <c r="E97" s="65">
        <v>2</v>
      </c>
      <c r="F97" s="66" t="s">
        <v>1091</v>
      </c>
      <c r="G97" s="67">
        <v>14</v>
      </c>
      <c r="H97" s="87">
        <v>150</v>
      </c>
      <c r="I97" s="66"/>
      <c r="J97" s="66"/>
      <c r="K97" s="66"/>
      <c r="L97" s="66"/>
      <c r="M97" s="66"/>
      <c r="N97" s="66"/>
    </row>
    <row r="98" spans="2:14">
      <c r="B98" s="55" t="s">
        <v>1158</v>
      </c>
      <c r="C98" s="63" t="s">
        <v>119</v>
      </c>
      <c r="D98" s="64" t="s">
        <v>120</v>
      </c>
      <c r="E98" s="65">
        <v>1</v>
      </c>
      <c r="F98" s="66" t="s">
        <v>1091</v>
      </c>
      <c r="G98" s="67">
        <v>14</v>
      </c>
      <c r="H98" s="87">
        <v>150</v>
      </c>
      <c r="I98" s="66"/>
      <c r="J98" s="66"/>
      <c r="K98" s="66"/>
      <c r="L98" s="66"/>
      <c r="M98" s="66"/>
      <c r="N98" s="66"/>
    </row>
    <row r="99" spans="2:14">
      <c r="B99" s="66" t="s">
        <v>317</v>
      </c>
      <c r="C99" s="56">
        <v>7713514</v>
      </c>
      <c r="D99" s="57" t="s">
        <v>315</v>
      </c>
      <c r="E99" s="58">
        <v>1</v>
      </c>
      <c r="F99" s="66" t="s">
        <v>1091</v>
      </c>
      <c r="G99" s="67">
        <v>14</v>
      </c>
      <c r="H99" s="87">
        <v>150</v>
      </c>
      <c r="I99" s="66"/>
      <c r="J99" s="66"/>
      <c r="K99" s="66"/>
      <c r="L99" s="66"/>
      <c r="M99" s="66"/>
      <c r="N99" s="66"/>
    </row>
    <row r="100" spans="2:14">
      <c r="B100" s="66" t="s">
        <v>317</v>
      </c>
      <c r="C100" s="56">
        <v>7713515</v>
      </c>
      <c r="D100" s="57" t="s">
        <v>316</v>
      </c>
      <c r="E100" s="58">
        <v>7</v>
      </c>
      <c r="F100" s="66" t="s">
        <v>1091</v>
      </c>
      <c r="G100" s="67">
        <v>14</v>
      </c>
      <c r="H100" s="87">
        <v>150</v>
      </c>
      <c r="I100" s="66"/>
      <c r="J100" s="66"/>
      <c r="K100" s="66"/>
      <c r="L100" s="66"/>
      <c r="M100" s="66"/>
      <c r="N100" s="66"/>
    </row>
    <row r="101" spans="2:14">
      <c r="B101" s="66" t="s">
        <v>1161</v>
      </c>
      <c r="C101" s="56">
        <v>8976414</v>
      </c>
      <c r="D101" s="57" t="s">
        <v>495</v>
      </c>
      <c r="E101" s="58">
        <v>3</v>
      </c>
      <c r="F101" s="66" t="s">
        <v>1091</v>
      </c>
      <c r="G101" s="67">
        <v>14</v>
      </c>
      <c r="H101" s="87">
        <v>150</v>
      </c>
      <c r="I101" s="66"/>
      <c r="J101" s="66"/>
      <c r="K101" s="66"/>
      <c r="L101" s="66"/>
      <c r="M101" s="66"/>
      <c r="N101" s="66"/>
    </row>
    <row r="102" spans="2:14">
      <c r="B102" s="66" t="s">
        <v>1159</v>
      </c>
      <c r="C102" s="68">
        <v>48644014</v>
      </c>
      <c r="D102" s="64" t="s">
        <v>795</v>
      </c>
      <c r="E102" s="65">
        <v>10</v>
      </c>
      <c r="F102" s="66" t="s">
        <v>1091</v>
      </c>
      <c r="G102" s="67">
        <v>14</v>
      </c>
      <c r="H102" s="87">
        <v>150</v>
      </c>
      <c r="I102" s="66"/>
      <c r="J102" s="66"/>
      <c r="K102" s="66"/>
      <c r="L102" s="66"/>
      <c r="M102" s="66"/>
      <c r="N102" s="66"/>
    </row>
    <row r="103" spans="2:14">
      <c r="B103" s="66" t="s">
        <v>1159</v>
      </c>
      <c r="C103" s="68">
        <v>48644016</v>
      </c>
      <c r="D103" s="64" t="s">
        <v>796</v>
      </c>
      <c r="E103" s="65">
        <v>4</v>
      </c>
      <c r="F103" s="66" t="s">
        <v>1091</v>
      </c>
      <c r="G103" s="67">
        <v>14</v>
      </c>
      <c r="H103" s="87">
        <v>150</v>
      </c>
      <c r="I103" s="66"/>
      <c r="J103" s="66"/>
      <c r="K103" s="66"/>
      <c r="L103" s="66"/>
      <c r="M103" s="66"/>
      <c r="N103" s="66"/>
    </row>
    <row r="104" spans="2:14">
      <c r="B104" s="66" t="s">
        <v>1159</v>
      </c>
      <c r="C104" s="68">
        <v>48654012</v>
      </c>
      <c r="D104" s="64" t="s">
        <v>806</v>
      </c>
      <c r="E104" s="65">
        <v>4</v>
      </c>
      <c r="F104" s="66" t="s">
        <v>1091</v>
      </c>
      <c r="G104" s="67">
        <v>14</v>
      </c>
      <c r="H104" s="87">
        <v>150</v>
      </c>
      <c r="I104" s="66"/>
      <c r="J104" s="66"/>
      <c r="K104" s="66"/>
      <c r="L104" s="66"/>
      <c r="M104" s="66"/>
      <c r="N104" s="66"/>
    </row>
    <row r="105" spans="2:14">
      <c r="B105" s="66" t="s">
        <v>1159</v>
      </c>
      <c r="C105" s="68">
        <v>48654016</v>
      </c>
      <c r="D105" s="64" t="s">
        <v>807</v>
      </c>
      <c r="E105" s="65">
        <v>4</v>
      </c>
      <c r="F105" s="66" t="s">
        <v>1091</v>
      </c>
      <c r="G105" s="67">
        <v>14</v>
      </c>
      <c r="H105" s="87">
        <v>150</v>
      </c>
      <c r="I105" s="66"/>
      <c r="J105" s="66"/>
      <c r="K105" s="66"/>
      <c r="L105" s="66"/>
      <c r="M105" s="66"/>
      <c r="N105" s="66"/>
    </row>
    <row r="106" spans="2:14">
      <c r="B106" s="66" t="s">
        <v>1159</v>
      </c>
      <c r="C106" s="68">
        <v>48674012</v>
      </c>
      <c r="D106" s="64" t="s">
        <v>1012</v>
      </c>
      <c r="E106" s="65">
        <v>2</v>
      </c>
      <c r="F106" s="66" t="s">
        <v>1091</v>
      </c>
      <c r="G106" s="67">
        <v>14</v>
      </c>
      <c r="H106" s="87">
        <v>150</v>
      </c>
      <c r="I106" s="66"/>
      <c r="J106" s="66"/>
      <c r="K106" s="66"/>
      <c r="L106" s="66"/>
      <c r="M106" s="66"/>
      <c r="N106" s="66"/>
    </row>
    <row r="107" spans="2:14">
      <c r="B107" s="66" t="s">
        <v>1159</v>
      </c>
      <c r="C107" s="68">
        <v>48674014</v>
      </c>
      <c r="D107" s="64" t="s">
        <v>808</v>
      </c>
      <c r="E107" s="65">
        <v>6</v>
      </c>
      <c r="F107" s="66" t="s">
        <v>1091</v>
      </c>
      <c r="G107" s="67">
        <v>14</v>
      </c>
      <c r="H107" s="87">
        <v>150</v>
      </c>
      <c r="I107" s="66"/>
      <c r="J107" s="66"/>
      <c r="K107" s="66"/>
      <c r="L107" s="66"/>
      <c r="M107" s="66"/>
      <c r="N107" s="66"/>
    </row>
    <row r="108" spans="2:14">
      <c r="B108" s="66" t="s">
        <v>1159</v>
      </c>
      <c r="C108" s="68">
        <v>48674016</v>
      </c>
      <c r="D108" s="64" t="s">
        <v>809</v>
      </c>
      <c r="E108" s="65">
        <v>18</v>
      </c>
      <c r="F108" s="66" t="s">
        <v>1091</v>
      </c>
      <c r="G108" s="67">
        <v>14</v>
      </c>
      <c r="H108" s="87">
        <v>150</v>
      </c>
      <c r="I108" s="66"/>
      <c r="J108" s="66"/>
      <c r="K108" s="66"/>
      <c r="L108" s="66"/>
      <c r="M108" s="66"/>
      <c r="N108" s="66"/>
    </row>
    <row r="109" spans="2:14">
      <c r="B109" s="66" t="s">
        <v>1159</v>
      </c>
      <c r="C109" s="68">
        <v>48674516</v>
      </c>
      <c r="D109" s="64" t="s">
        <v>810</v>
      </c>
      <c r="E109" s="65">
        <v>3</v>
      </c>
      <c r="F109" s="66" t="s">
        <v>1091</v>
      </c>
      <c r="G109" s="67">
        <v>14</v>
      </c>
      <c r="H109" s="87">
        <v>150</v>
      </c>
      <c r="I109" s="66"/>
      <c r="J109" s="66"/>
      <c r="K109" s="66"/>
      <c r="L109" s="66"/>
      <c r="M109" s="66"/>
      <c r="N109" s="66"/>
    </row>
    <row r="110" spans="2:14">
      <c r="B110" s="66" t="s">
        <v>1159</v>
      </c>
      <c r="C110" s="68">
        <v>48694012</v>
      </c>
      <c r="D110" s="64" t="s">
        <v>1010</v>
      </c>
      <c r="E110" s="65">
        <v>4</v>
      </c>
      <c r="F110" s="66" t="s">
        <v>1091</v>
      </c>
      <c r="G110" s="67">
        <v>14</v>
      </c>
      <c r="H110" s="87">
        <v>150</v>
      </c>
      <c r="I110" s="66"/>
      <c r="J110" s="66"/>
      <c r="K110" s="66"/>
      <c r="L110" s="66"/>
      <c r="M110" s="66"/>
      <c r="N110" s="66"/>
    </row>
    <row r="111" spans="2:14">
      <c r="B111" s="66" t="s">
        <v>1159</v>
      </c>
      <c r="C111" s="68">
        <v>48694014</v>
      </c>
      <c r="D111" s="64" t="s">
        <v>811</v>
      </c>
      <c r="E111" s="65">
        <v>4</v>
      </c>
      <c r="F111" s="66" t="s">
        <v>1091</v>
      </c>
      <c r="G111" s="67">
        <v>14</v>
      </c>
      <c r="H111" s="87">
        <v>150</v>
      </c>
      <c r="I111" s="66"/>
      <c r="J111" s="66"/>
      <c r="K111" s="66"/>
      <c r="L111" s="66"/>
      <c r="M111" s="66"/>
      <c r="N111" s="66"/>
    </row>
    <row r="112" spans="2:14">
      <c r="B112" s="66" t="s">
        <v>1159</v>
      </c>
      <c r="C112" s="68">
        <v>48694516</v>
      </c>
      <c r="D112" s="64" t="s">
        <v>812</v>
      </c>
      <c r="E112" s="65">
        <v>3</v>
      </c>
      <c r="F112" s="66" t="s">
        <v>1091</v>
      </c>
      <c r="G112" s="67">
        <v>14</v>
      </c>
      <c r="H112" s="87">
        <v>150</v>
      </c>
      <c r="I112" s="66"/>
      <c r="J112" s="66"/>
      <c r="K112" s="66"/>
      <c r="L112" s="66"/>
      <c r="M112" s="66"/>
      <c r="N112" s="66"/>
    </row>
    <row r="113" spans="2:14">
      <c r="B113" s="66" t="s">
        <v>1159</v>
      </c>
      <c r="C113" s="68">
        <v>48814012</v>
      </c>
      <c r="D113" s="64" t="s">
        <v>829</v>
      </c>
      <c r="E113" s="65">
        <v>2</v>
      </c>
      <c r="F113" s="66" t="s">
        <v>1091</v>
      </c>
      <c r="G113" s="67">
        <v>14</v>
      </c>
      <c r="H113" s="87">
        <v>150</v>
      </c>
      <c r="I113" s="66"/>
      <c r="J113" s="66"/>
      <c r="K113" s="66"/>
      <c r="L113" s="66"/>
      <c r="M113" s="66"/>
      <c r="N113" s="66"/>
    </row>
    <row r="114" spans="2:14">
      <c r="B114" s="66" t="s">
        <v>1159</v>
      </c>
      <c r="C114" s="68">
        <v>48814014</v>
      </c>
      <c r="D114" s="64" t="s">
        <v>830</v>
      </c>
      <c r="E114" s="65">
        <v>3</v>
      </c>
      <c r="F114" s="66" t="s">
        <v>1091</v>
      </c>
      <c r="G114" s="67">
        <v>14</v>
      </c>
      <c r="H114" s="87">
        <v>150</v>
      </c>
      <c r="I114" s="66"/>
      <c r="J114" s="66"/>
      <c r="K114" s="66"/>
      <c r="L114" s="66"/>
      <c r="M114" s="66"/>
      <c r="N114" s="66"/>
    </row>
    <row r="115" spans="2:14">
      <c r="B115" s="66" t="s">
        <v>1159</v>
      </c>
      <c r="C115" s="68">
        <v>48814016</v>
      </c>
      <c r="D115" s="64" t="s">
        <v>831</v>
      </c>
      <c r="E115" s="65">
        <v>7</v>
      </c>
      <c r="F115" s="66" t="s">
        <v>1091</v>
      </c>
      <c r="G115" s="67">
        <v>14</v>
      </c>
      <c r="H115" s="87">
        <v>150</v>
      </c>
      <c r="I115" s="66"/>
      <c r="J115" s="66"/>
      <c r="K115" s="66"/>
      <c r="L115" s="66"/>
      <c r="M115" s="66"/>
      <c r="N115" s="66"/>
    </row>
    <row r="116" spans="2:14">
      <c r="B116" s="66" t="s">
        <v>1159</v>
      </c>
      <c r="C116" s="68">
        <v>48814516</v>
      </c>
      <c r="D116" s="64" t="s">
        <v>1007</v>
      </c>
      <c r="E116" s="65">
        <v>2</v>
      </c>
      <c r="F116" s="66" t="s">
        <v>1091</v>
      </c>
      <c r="G116" s="67">
        <v>14</v>
      </c>
      <c r="H116" s="87">
        <v>150</v>
      </c>
      <c r="I116" s="66"/>
      <c r="J116" s="66"/>
      <c r="K116" s="66"/>
      <c r="L116" s="66"/>
      <c r="M116" s="66"/>
      <c r="N116" s="66"/>
    </row>
    <row r="117" spans="2:14">
      <c r="B117" s="66" t="s">
        <v>1159</v>
      </c>
      <c r="C117" s="68">
        <v>48824010</v>
      </c>
      <c r="D117" s="64" t="s">
        <v>832</v>
      </c>
      <c r="E117" s="65">
        <v>1</v>
      </c>
      <c r="F117" s="66" t="s">
        <v>1091</v>
      </c>
      <c r="G117" s="67">
        <v>14</v>
      </c>
      <c r="H117" s="87">
        <v>150</v>
      </c>
      <c r="I117" s="66"/>
      <c r="J117" s="66"/>
      <c r="K117" s="66"/>
      <c r="L117" s="66"/>
      <c r="M117" s="66"/>
      <c r="N117" s="66"/>
    </row>
    <row r="118" spans="2:14">
      <c r="B118" s="66" t="s">
        <v>1159</v>
      </c>
      <c r="C118" s="68">
        <v>48824012</v>
      </c>
      <c r="D118" s="64" t="s">
        <v>833</v>
      </c>
      <c r="E118" s="65">
        <v>11</v>
      </c>
      <c r="F118" s="66" t="s">
        <v>1091</v>
      </c>
      <c r="G118" s="67">
        <v>14</v>
      </c>
      <c r="H118" s="87">
        <v>150</v>
      </c>
      <c r="I118" s="66"/>
      <c r="J118" s="66"/>
      <c r="K118" s="66"/>
      <c r="L118" s="66"/>
      <c r="M118" s="66"/>
      <c r="N118" s="66"/>
    </row>
    <row r="119" spans="2:14">
      <c r="B119" s="66" t="s">
        <v>1159</v>
      </c>
      <c r="C119" s="68">
        <v>48824014</v>
      </c>
      <c r="D119" s="64" t="s">
        <v>834</v>
      </c>
      <c r="E119" s="65">
        <v>22</v>
      </c>
      <c r="F119" s="66" t="s">
        <v>1091</v>
      </c>
      <c r="G119" s="67">
        <v>14</v>
      </c>
      <c r="H119" s="87">
        <v>150</v>
      </c>
      <c r="I119" s="66"/>
      <c r="J119" s="66"/>
      <c r="K119" s="66"/>
      <c r="L119" s="66"/>
      <c r="M119" s="66"/>
      <c r="N119" s="66"/>
    </row>
    <row r="120" spans="2:14">
      <c r="B120" s="66" t="s">
        <v>1159</v>
      </c>
      <c r="C120" s="68">
        <v>48824016</v>
      </c>
      <c r="D120" s="64" t="s">
        <v>835</v>
      </c>
      <c r="E120" s="65">
        <v>20</v>
      </c>
      <c r="F120" s="66" t="s">
        <v>1091</v>
      </c>
      <c r="G120" s="67">
        <v>14</v>
      </c>
      <c r="H120" s="87">
        <v>150</v>
      </c>
      <c r="I120" s="66"/>
      <c r="J120" s="66"/>
      <c r="K120" s="66"/>
      <c r="L120" s="66"/>
      <c r="M120" s="66"/>
      <c r="N120" s="66"/>
    </row>
    <row r="121" spans="2:14">
      <c r="B121" s="66" t="s">
        <v>1159</v>
      </c>
      <c r="C121" s="68">
        <v>48834012</v>
      </c>
      <c r="D121" s="64" t="s">
        <v>836</v>
      </c>
      <c r="E121" s="65">
        <v>1</v>
      </c>
      <c r="F121" s="66" t="s">
        <v>1091</v>
      </c>
      <c r="G121" s="67">
        <v>14</v>
      </c>
      <c r="H121" s="87">
        <v>150</v>
      </c>
      <c r="I121" s="66"/>
      <c r="J121" s="66"/>
      <c r="K121" s="66"/>
      <c r="L121" s="66"/>
      <c r="M121" s="66"/>
      <c r="N121" s="66"/>
    </row>
    <row r="122" spans="2:14">
      <c r="B122" s="66" t="s">
        <v>1159</v>
      </c>
      <c r="C122" s="68">
        <v>48834014</v>
      </c>
      <c r="D122" s="64" t="s">
        <v>837</v>
      </c>
      <c r="E122" s="65">
        <v>6</v>
      </c>
      <c r="F122" s="66" t="s">
        <v>1091</v>
      </c>
      <c r="G122" s="67">
        <v>14</v>
      </c>
      <c r="H122" s="87">
        <v>150</v>
      </c>
      <c r="I122" s="66"/>
      <c r="J122" s="66"/>
      <c r="K122" s="66"/>
      <c r="L122" s="66"/>
      <c r="M122" s="66"/>
      <c r="N122" s="66"/>
    </row>
    <row r="123" spans="2:14">
      <c r="B123" s="66" t="s">
        <v>1159</v>
      </c>
      <c r="C123" s="68">
        <v>48834016</v>
      </c>
      <c r="D123" s="64" t="s">
        <v>1004</v>
      </c>
      <c r="E123" s="65">
        <v>4</v>
      </c>
      <c r="F123" s="66" t="s">
        <v>1091</v>
      </c>
      <c r="G123" s="67">
        <v>14</v>
      </c>
      <c r="H123" s="87">
        <v>150</v>
      </c>
      <c r="I123" s="66"/>
      <c r="J123" s="66"/>
      <c r="K123" s="66"/>
      <c r="L123" s="66"/>
      <c r="M123" s="66"/>
      <c r="N123" s="66"/>
    </row>
    <row r="124" spans="2:14">
      <c r="B124" s="66" t="s">
        <v>1159</v>
      </c>
      <c r="C124" s="68">
        <v>48834514</v>
      </c>
      <c r="D124" s="64" t="s">
        <v>838</v>
      </c>
      <c r="E124" s="65">
        <v>1</v>
      </c>
      <c r="F124" s="66" t="s">
        <v>1091</v>
      </c>
      <c r="G124" s="67">
        <v>14</v>
      </c>
      <c r="H124" s="87">
        <v>150</v>
      </c>
      <c r="I124" s="66"/>
      <c r="J124" s="66"/>
      <c r="K124" s="66"/>
      <c r="L124" s="66"/>
      <c r="M124" s="66"/>
      <c r="N124" s="66"/>
    </row>
    <row r="125" spans="2:14">
      <c r="B125" s="66" t="s">
        <v>1159</v>
      </c>
      <c r="C125" s="68">
        <v>48844010</v>
      </c>
      <c r="D125" s="64" t="s">
        <v>839</v>
      </c>
      <c r="E125" s="65">
        <v>1</v>
      </c>
      <c r="F125" s="66" t="s">
        <v>1091</v>
      </c>
      <c r="G125" s="67">
        <v>14</v>
      </c>
      <c r="H125" s="87">
        <v>150</v>
      </c>
      <c r="I125" s="66"/>
      <c r="J125" s="66"/>
      <c r="K125" s="66"/>
      <c r="L125" s="66"/>
      <c r="M125" s="66"/>
      <c r="N125" s="66"/>
    </row>
    <row r="126" spans="2:14">
      <c r="B126" s="66" t="s">
        <v>1159</v>
      </c>
      <c r="C126" s="68">
        <v>48844012</v>
      </c>
      <c r="D126" s="64" t="s">
        <v>840</v>
      </c>
      <c r="E126" s="65">
        <v>18</v>
      </c>
      <c r="F126" s="66" t="s">
        <v>1091</v>
      </c>
      <c r="G126" s="67">
        <v>14</v>
      </c>
      <c r="H126" s="87">
        <v>150</v>
      </c>
      <c r="I126" s="66"/>
      <c r="J126" s="66"/>
      <c r="K126" s="66"/>
      <c r="L126" s="66"/>
      <c r="M126" s="66"/>
      <c r="N126" s="66"/>
    </row>
    <row r="127" spans="2:14">
      <c r="B127" s="66" t="s">
        <v>1159</v>
      </c>
      <c r="C127" s="68">
        <v>48844014</v>
      </c>
      <c r="D127" s="64" t="s">
        <v>841</v>
      </c>
      <c r="E127" s="65">
        <v>29</v>
      </c>
      <c r="F127" s="66" t="s">
        <v>1091</v>
      </c>
      <c r="G127" s="67">
        <v>14</v>
      </c>
      <c r="H127" s="87">
        <v>150</v>
      </c>
      <c r="I127" s="66"/>
      <c r="J127" s="66"/>
      <c r="K127" s="66"/>
      <c r="L127" s="66"/>
      <c r="M127" s="66"/>
      <c r="N127" s="66"/>
    </row>
    <row r="128" spans="2:14">
      <c r="B128" s="66" t="s">
        <v>1159</v>
      </c>
      <c r="C128" s="68">
        <v>48844016</v>
      </c>
      <c r="D128" s="64" t="s">
        <v>842</v>
      </c>
      <c r="E128" s="65">
        <v>18</v>
      </c>
      <c r="F128" s="66" t="s">
        <v>1091</v>
      </c>
      <c r="G128" s="67">
        <v>14</v>
      </c>
      <c r="H128" s="87">
        <v>150</v>
      </c>
      <c r="I128" s="66"/>
      <c r="J128" s="66"/>
      <c r="K128" s="66"/>
      <c r="L128" s="66"/>
      <c r="M128" s="66"/>
      <c r="N128" s="66"/>
    </row>
    <row r="129" spans="2:14">
      <c r="B129" s="66" t="s">
        <v>1159</v>
      </c>
      <c r="C129" s="68">
        <v>48844018</v>
      </c>
      <c r="D129" s="64" t="s">
        <v>1000</v>
      </c>
      <c r="E129" s="65">
        <v>4</v>
      </c>
      <c r="F129" s="66" t="s">
        <v>1091</v>
      </c>
      <c r="G129" s="67">
        <v>14</v>
      </c>
      <c r="H129" s="87">
        <v>150</v>
      </c>
      <c r="I129" s="66"/>
      <c r="J129" s="66"/>
      <c r="K129" s="66"/>
      <c r="L129" s="66"/>
      <c r="M129" s="66"/>
      <c r="N129" s="66"/>
    </row>
    <row r="130" spans="2:14">
      <c r="B130" s="55" t="s">
        <v>1158</v>
      </c>
      <c r="C130" s="56">
        <v>498.00299999999999</v>
      </c>
      <c r="D130" s="57" t="s">
        <v>58</v>
      </c>
      <c r="E130" s="58">
        <v>421</v>
      </c>
      <c r="F130" s="66" t="s">
        <v>1067</v>
      </c>
      <c r="G130" s="67">
        <v>17</v>
      </c>
      <c r="H130" s="87">
        <v>40</v>
      </c>
      <c r="I130" s="66"/>
      <c r="J130" s="66"/>
      <c r="K130" s="66"/>
      <c r="L130" s="66"/>
      <c r="M130" s="66"/>
      <c r="N130" s="66"/>
    </row>
    <row r="131" spans="2:14">
      <c r="B131" s="55" t="s">
        <v>1158</v>
      </c>
      <c r="C131" s="56">
        <v>498.01100000000002</v>
      </c>
      <c r="D131" s="57" t="s">
        <v>59</v>
      </c>
      <c r="E131" s="58">
        <v>420</v>
      </c>
      <c r="F131" s="66" t="s">
        <v>1067</v>
      </c>
      <c r="G131" s="67">
        <v>17</v>
      </c>
      <c r="H131" s="87">
        <v>40</v>
      </c>
      <c r="I131" s="66"/>
      <c r="J131" s="66"/>
      <c r="K131" s="66"/>
      <c r="L131" s="66"/>
      <c r="M131" s="66"/>
      <c r="N131" s="66"/>
    </row>
    <row r="132" spans="2:14">
      <c r="B132" s="55" t="s">
        <v>1158</v>
      </c>
      <c r="C132" s="63" t="s">
        <v>145</v>
      </c>
      <c r="D132" s="64" t="s">
        <v>146</v>
      </c>
      <c r="E132" s="65">
        <v>89</v>
      </c>
      <c r="F132" s="66" t="s">
        <v>1067</v>
      </c>
      <c r="G132" s="67">
        <v>17</v>
      </c>
      <c r="H132" s="87">
        <v>40</v>
      </c>
      <c r="I132" s="66"/>
      <c r="J132" s="66"/>
      <c r="K132" s="66"/>
      <c r="L132" s="66"/>
      <c r="M132" s="66"/>
      <c r="N132" s="66"/>
    </row>
    <row r="133" spans="2:14">
      <c r="B133" s="55" t="s">
        <v>1158</v>
      </c>
      <c r="C133" s="63" t="s">
        <v>197</v>
      </c>
      <c r="D133" s="64" t="s">
        <v>198</v>
      </c>
      <c r="E133" s="65">
        <v>275</v>
      </c>
      <c r="F133" s="66" t="s">
        <v>1067</v>
      </c>
      <c r="G133" s="67">
        <v>17</v>
      </c>
      <c r="H133" s="87">
        <v>40</v>
      </c>
      <c r="I133" s="66"/>
      <c r="J133" s="66"/>
      <c r="K133" s="66"/>
      <c r="L133" s="66"/>
      <c r="M133" s="66"/>
      <c r="N133" s="66"/>
    </row>
    <row r="134" spans="2:14">
      <c r="B134" s="55" t="s">
        <v>1158</v>
      </c>
      <c r="C134" s="63" t="s">
        <v>81</v>
      </c>
      <c r="D134" s="64" t="s">
        <v>82</v>
      </c>
      <c r="E134" s="65">
        <v>64</v>
      </c>
      <c r="F134" s="66" t="s">
        <v>1067</v>
      </c>
      <c r="G134" s="67">
        <v>17</v>
      </c>
      <c r="H134" s="87">
        <v>40</v>
      </c>
      <c r="I134" s="66"/>
      <c r="J134" s="66"/>
      <c r="K134" s="66"/>
      <c r="L134" s="66"/>
      <c r="M134" s="66"/>
      <c r="N134" s="66"/>
    </row>
    <row r="135" spans="2:14">
      <c r="B135" s="55" t="s">
        <v>1158</v>
      </c>
      <c r="C135" s="63" t="s">
        <v>207</v>
      </c>
      <c r="D135" s="64" t="s">
        <v>208</v>
      </c>
      <c r="E135" s="65">
        <v>46</v>
      </c>
      <c r="F135" s="66" t="s">
        <v>1067</v>
      </c>
      <c r="G135" s="67">
        <v>17</v>
      </c>
      <c r="H135" s="87">
        <v>40</v>
      </c>
      <c r="I135" s="66"/>
      <c r="J135" s="66"/>
      <c r="K135" s="66"/>
      <c r="L135" s="66"/>
      <c r="M135" s="66"/>
      <c r="N135" s="66"/>
    </row>
    <row r="136" spans="2:14">
      <c r="B136" s="66" t="s">
        <v>317</v>
      </c>
      <c r="C136" s="63" t="s">
        <v>327</v>
      </c>
      <c r="D136" s="64" t="s">
        <v>328</v>
      </c>
      <c r="E136" s="65">
        <v>184</v>
      </c>
      <c r="F136" s="66" t="s">
        <v>1067</v>
      </c>
      <c r="G136" s="67">
        <v>17</v>
      </c>
      <c r="H136" s="87">
        <v>40</v>
      </c>
      <c r="I136" s="66"/>
      <c r="J136" s="66"/>
      <c r="K136" s="66"/>
      <c r="L136" s="66"/>
      <c r="M136" s="66"/>
      <c r="N136" s="66"/>
    </row>
    <row r="137" spans="2:14">
      <c r="B137" s="66" t="s">
        <v>317</v>
      </c>
      <c r="C137" s="63" t="s">
        <v>327</v>
      </c>
      <c r="D137" s="64" t="s">
        <v>328</v>
      </c>
      <c r="E137" s="65">
        <v>9</v>
      </c>
      <c r="F137" s="66" t="s">
        <v>1067</v>
      </c>
      <c r="G137" s="67">
        <v>17</v>
      </c>
      <c r="H137" s="87">
        <v>40</v>
      </c>
      <c r="I137" s="66"/>
      <c r="J137" s="66"/>
      <c r="K137" s="66"/>
      <c r="L137" s="66"/>
      <c r="M137" s="66"/>
      <c r="N137" s="66"/>
    </row>
    <row r="138" spans="2:14">
      <c r="B138" s="66" t="s">
        <v>317</v>
      </c>
      <c r="C138" s="63" t="s">
        <v>329</v>
      </c>
      <c r="D138" s="64" t="s">
        <v>330</v>
      </c>
      <c r="E138" s="65">
        <v>57</v>
      </c>
      <c r="F138" s="66" t="s">
        <v>1067</v>
      </c>
      <c r="G138" s="67">
        <v>17</v>
      </c>
      <c r="H138" s="87">
        <v>40</v>
      </c>
      <c r="I138" s="66"/>
      <c r="J138" s="66"/>
      <c r="K138" s="66"/>
      <c r="L138" s="66"/>
      <c r="M138" s="66"/>
      <c r="N138" s="66"/>
    </row>
    <row r="139" spans="2:14">
      <c r="B139" s="66" t="s">
        <v>317</v>
      </c>
      <c r="C139" s="63" t="s">
        <v>329</v>
      </c>
      <c r="D139" s="64" t="s">
        <v>330</v>
      </c>
      <c r="E139" s="65">
        <v>3</v>
      </c>
      <c r="F139" s="66" t="s">
        <v>1067</v>
      </c>
      <c r="G139" s="67">
        <v>17</v>
      </c>
      <c r="H139" s="87">
        <v>40</v>
      </c>
      <c r="I139" s="66"/>
      <c r="J139" s="66"/>
      <c r="K139" s="66"/>
      <c r="L139" s="66"/>
      <c r="M139" s="66"/>
      <c r="N139" s="66"/>
    </row>
    <row r="140" spans="2:14">
      <c r="B140" s="66" t="s">
        <v>317</v>
      </c>
      <c r="C140" s="63" t="s">
        <v>331</v>
      </c>
      <c r="D140" s="64" t="s">
        <v>332</v>
      </c>
      <c r="E140" s="65">
        <v>4</v>
      </c>
      <c r="F140" s="66" t="s">
        <v>1067</v>
      </c>
      <c r="G140" s="67">
        <v>17</v>
      </c>
      <c r="H140" s="87">
        <v>40</v>
      </c>
      <c r="I140" s="66"/>
      <c r="J140" s="66"/>
      <c r="K140" s="66"/>
      <c r="L140" s="66"/>
      <c r="M140" s="66"/>
      <c r="N140" s="66"/>
    </row>
    <row r="141" spans="2:14">
      <c r="B141" s="66" t="s">
        <v>317</v>
      </c>
      <c r="C141" s="63" t="s">
        <v>333</v>
      </c>
      <c r="D141" s="64" t="s">
        <v>334</v>
      </c>
      <c r="E141" s="65">
        <v>1</v>
      </c>
      <c r="F141" s="66" t="s">
        <v>1067</v>
      </c>
      <c r="G141" s="67">
        <v>17</v>
      </c>
      <c r="H141" s="87">
        <v>40</v>
      </c>
      <c r="I141" s="66"/>
      <c r="J141" s="66"/>
      <c r="K141" s="66"/>
      <c r="L141" s="66"/>
      <c r="M141" s="66"/>
      <c r="N141" s="66"/>
    </row>
    <row r="142" spans="2:14">
      <c r="B142" s="66" t="s">
        <v>1161</v>
      </c>
      <c r="C142" s="56">
        <v>8970000</v>
      </c>
      <c r="D142" s="57" t="s">
        <v>476</v>
      </c>
      <c r="E142" s="58">
        <v>58</v>
      </c>
      <c r="F142" s="66" t="s">
        <v>1067</v>
      </c>
      <c r="G142" s="67">
        <v>17</v>
      </c>
      <c r="H142" s="87">
        <v>40</v>
      </c>
      <c r="I142" s="66"/>
      <c r="J142" s="66"/>
      <c r="K142" s="66"/>
      <c r="L142" s="66"/>
      <c r="M142" s="66"/>
      <c r="N142" s="66"/>
    </row>
    <row r="143" spans="2:14">
      <c r="B143" s="66" t="s">
        <v>1161</v>
      </c>
      <c r="C143" s="56">
        <v>13000000</v>
      </c>
      <c r="D143" s="57" t="s">
        <v>503</v>
      </c>
      <c r="E143" s="58">
        <v>5</v>
      </c>
      <c r="F143" s="66" t="s">
        <v>1067</v>
      </c>
      <c r="G143" s="67">
        <v>17</v>
      </c>
      <c r="H143" s="87">
        <v>40</v>
      </c>
      <c r="I143" s="66"/>
      <c r="J143" s="66"/>
      <c r="K143" s="66"/>
      <c r="L143" s="66"/>
      <c r="M143" s="66"/>
      <c r="N143" s="66"/>
    </row>
    <row r="144" spans="2:14">
      <c r="B144" s="66" t="s">
        <v>1161</v>
      </c>
      <c r="C144" s="56">
        <v>13450000</v>
      </c>
      <c r="D144" s="57" t="s">
        <v>541</v>
      </c>
      <c r="E144" s="58">
        <v>45</v>
      </c>
      <c r="F144" s="66" t="s">
        <v>1067</v>
      </c>
      <c r="G144" s="67">
        <v>17</v>
      </c>
      <c r="H144" s="87">
        <v>40</v>
      </c>
      <c r="I144" s="66"/>
      <c r="J144" s="66"/>
      <c r="K144" s="66"/>
      <c r="L144" s="66"/>
      <c r="M144" s="66"/>
      <c r="N144" s="66"/>
    </row>
    <row r="145" spans="2:14">
      <c r="B145" s="66" t="s">
        <v>1161</v>
      </c>
      <c r="C145" s="56">
        <v>13550000</v>
      </c>
      <c r="D145" s="57" t="s">
        <v>542</v>
      </c>
      <c r="E145" s="58">
        <v>182</v>
      </c>
      <c r="F145" s="66" t="s">
        <v>1067</v>
      </c>
      <c r="G145" s="67">
        <v>17</v>
      </c>
      <c r="H145" s="87">
        <v>40</v>
      </c>
      <c r="I145" s="66"/>
      <c r="J145" s="66"/>
      <c r="K145" s="66"/>
      <c r="L145" s="66"/>
      <c r="M145" s="66"/>
      <c r="N145" s="66"/>
    </row>
    <row r="146" spans="2:14">
      <c r="B146" s="66" t="s">
        <v>1161</v>
      </c>
      <c r="C146" s="56">
        <v>13550000</v>
      </c>
      <c r="D146" s="57" t="s">
        <v>542</v>
      </c>
      <c r="E146" s="58">
        <v>22</v>
      </c>
      <c r="F146" s="66" t="s">
        <v>1067</v>
      </c>
      <c r="G146" s="67">
        <v>17</v>
      </c>
      <c r="H146" s="87">
        <v>40</v>
      </c>
      <c r="I146" s="66"/>
      <c r="J146" s="66"/>
      <c r="K146" s="66"/>
      <c r="L146" s="66"/>
      <c r="M146" s="66"/>
      <c r="N146" s="66"/>
    </row>
    <row r="147" spans="2:14">
      <c r="B147" s="66" t="s">
        <v>1161</v>
      </c>
      <c r="C147" s="56">
        <v>13600000</v>
      </c>
      <c r="D147" s="57" t="s">
        <v>543</v>
      </c>
      <c r="E147" s="58">
        <v>171</v>
      </c>
      <c r="F147" s="66" t="s">
        <v>1067</v>
      </c>
      <c r="G147" s="67">
        <v>17</v>
      </c>
      <c r="H147" s="87">
        <v>40</v>
      </c>
      <c r="I147" s="66"/>
      <c r="J147" s="66"/>
      <c r="K147" s="66"/>
      <c r="L147" s="66"/>
      <c r="M147" s="66"/>
      <c r="N147" s="66"/>
    </row>
    <row r="148" spans="2:14">
      <c r="B148" s="66" t="s">
        <v>1161</v>
      </c>
      <c r="C148" s="56">
        <v>13600000</v>
      </c>
      <c r="D148" s="57" t="s">
        <v>543</v>
      </c>
      <c r="E148" s="58">
        <v>18</v>
      </c>
      <c r="F148" s="66" t="s">
        <v>1067</v>
      </c>
      <c r="G148" s="67">
        <v>17</v>
      </c>
      <c r="H148" s="87">
        <v>40</v>
      </c>
      <c r="I148" s="66"/>
      <c r="J148" s="66"/>
      <c r="K148" s="66"/>
      <c r="L148" s="66"/>
      <c r="M148" s="66"/>
      <c r="N148" s="66"/>
    </row>
    <row r="149" spans="2:14">
      <c r="B149" s="66" t="s">
        <v>1159</v>
      </c>
      <c r="C149" s="56">
        <v>48130000</v>
      </c>
      <c r="D149" s="57" t="s">
        <v>630</v>
      </c>
      <c r="E149" s="58">
        <v>150</v>
      </c>
      <c r="F149" s="66" t="s">
        <v>1067</v>
      </c>
      <c r="G149" s="67">
        <v>17</v>
      </c>
      <c r="H149" s="87">
        <v>40</v>
      </c>
      <c r="I149" s="66"/>
      <c r="J149" s="66"/>
      <c r="K149" s="66"/>
      <c r="L149" s="66"/>
      <c r="M149" s="66"/>
      <c r="N149" s="66"/>
    </row>
    <row r="150" spans="2:14">
      <c r="B150" s="66" t="s">
        <v>1159</v>
      </c>
      <c r="C150" s="56">
        <v>48220000</v>
      </c>
      <c r="D150" s="57" t="s">
        <v>644</v>
      </c>
      <c r="E150" s="58">
        <v>75</v>
      </c>
      <c r="F150" s="66" t="s">
        <v>1067</v>
      </c>
      <c r="G150" s="67">
        <v>17</v>
      </c>
      <c r="H150" s="87">
        <v>40</v>
      </c>
      <c r="I150" s="66"/>
      <c r="J150" s="66"/>
      <c r="K150" s="66"/>
      <c r="L150" s="66"/>
      <c r="M150" s="66"/>
      <c r="N150" s="66"/>
    </row>
    <row r="151" spans="2:14">
      <c r="B151" s="66" t="s">
        <v>1159</v>
      </c>
      <c r="C151" s="56">
        <v>48230000</v>
      </c>
      <c r="D151" s="57" t="s">
        <v>655</v>
      </c>
      <c r="E151" s="58">
        <v>1217</v>
      </c>
      <c r="F151" s="66" t="s">
        <v>1067</v>
      </c>
      <c r="G151" s="67">
        <v>17</v>
      </c>
      <c r="H151" s="87">
        <v>40</v>
      </c>
      <c r="I151" s="66"/>
      <c r="J151" s="66"/>
      <c r="K151" s="66"/>
      <c r="L151" s="66"/>
      <c r="M151" s="66"/>
      <c r="N151" s="66"/>
    </row>
    <row r="152" spans="2:14">
      <c r="B152" s="66" t="s">
        <v>1159</v>
      </c>
      <c r="C152" s="68">
        <v>48230000</v>
      </c>
      <c r="D152" s="64" t="s">
        <v>655</v>
      </c>
      <c r="E152" s="65">
        <v>54</v>
      </c>
      <c r="F152" s="66" t="s">
        <v>1067</v>
      </c>
      <c r="G152" s="67">
        <v>17</v>
      </c>
      <c r="H152" s="87">
        <v>40</v>
      </c>
      <c r="I152" s="66"/>
      <c r="J152" s="66"/>
      <c r="K152" s="66"/>
      <c r="L152" s="66"/>
      <c r="M152" s="66"/>
      <c r="N152" s="66"/>
    </row>
    <row r="153" spans="2:14">
      <c r="B153" s="66" t="s">
        <v>1159</v>
      </c>
      <c r="C153" s="56">
        <v>48289999</v>
      </c>
      <c r="D153" s="57" t="s">
        <v>685</v>
      </c>
      <c r="E153" s="58">
        <v>232</v>
      </c>
      <c r="F153" s="66" t="s">
        <v>1067</v>
      </c>
      <c r="G153" s="67">
        <v>17</v>
      </c>
      <c r="H153" s="87">
        <v>40</v>
      </c>
      <c r="I153" s="66"/>
      <c r="J153" s="66"/>
      <c r="K153" s="66"/>
      <c r="L153" s="66"/>
      <c r="M153" s="66"/>
      <c r="N153" s="66"/>
    </row>
    <row r="154" spans="2:14">
      <c r="B154" s="66" t="s">
        <v>1159</v>
      </c>
      <c r="C154" s="68">
        <v>48289999</v>
      </c>
      <c r="D154" s="64" t="s">
        <v>685</v>
      </c>
      <c r="E154" s="65">
        <v>32</v>
      </c>
      <c r="F154" s="66" t="s">
        <v>1067</v>
      </c>
      <c r="G154" s="67">
        <v>17</v>
      </c>
      <c r="H154" s="87">
        <v>40</v>
      </c>
      <c r="I154" s="66"/>
      <c r="J154" s="66"/>
      <c r="K154" s="66"/>
      <c r="L154" s="66"/>
      <c r="M154" s="66"/>
      <c r="N154" s="66"/>
    </row>
    <row r="155" spans="2:14">
      <c r="B155" s="66" t="s">
        <v>1159</v>
      </c>
      <c r="C155" s="68">
        <v>48551000</v>
      </c>
      <c r="D155" s="64" t="s">
        <v>735</v>
      </c>
      <c r="E155" s="65">
        <v>919</v>
      </c>
      <c r="F155" s="66" t="s">
        <v>1067</v>
      </c>
      <c r="G155" s="67">
        <v>17</v>
      </c>
      <c r="H155" s="87">
        <v>40</v>
      </c>
      <c r="I155" s="66"/>
      <c r="J155" s="66"/>
      <c r="K155" s="66"/>
      <c r="L155" s="66"/>
      <c r="M155" s="66"/>
      <c r="N155" s="66"/>
    </row>
    <row r="156" spans="2:14">
      <c r="B156" s="66" t="s">
        <v>1159</v>
      </c>
      <c r="C156" s="68">
        <v>48551006</v>
      </c>
      <c r="D156" s="64" t="s">
        <v>736</v>
      </c>
      <c r="E156" s="65">
        <v>2</v>
      </c>
      <c r="F156" s="66" t="s">
        <v>1067</v>
      </c>
      <c r="G156" s="67">
        <v>17</v>
      </c>
      <c r="H156" s="87">
        <v>40</v>
      </c>
      <c r="I156" s="66"/>
      <c r="J156" s="66"/>
      <c r="K156" s="66"/>
      <c r="L156" s="66"/>
      <c r="M156" s="66"/>
      <c r="N156" s="66"/>
    </row>
    <row r="157" spans="2:14">
      <c r="B157" s="66" t="s">
        <v>1159</v>
      </c>
      <c r="C157" s="69" t="s">
        <v>619</v>
      </c>
      <c r="D157" s="57" t="s">
        <v>620</v>
      </c>
      <c r="E157" s="58">
        <v>27</v>
      </c>
      <c r="F157" s="66" t="s">
        <v>1067</v>
      </c>
      <c r="G157" s="67">
        <v>17</v>
      </c>
      <c r="H157" s="87">
        <v>40</v>
      </c>
      <c r="I157" s="66"/>
      <c r="J157" s="66"/>
      <c r="K157" s="66"/>
      <c r="L157" s="66"/>
      <c r="M157" s="66"/>
      <c r="N157" s="66"/>
    </row>
    <row r="158" spans="2:14">
      <c r="B158" s="66" t="s">
        <v>1159</v>
      </c>
      <c r="C158" s="63" t="s">
        <v>264</v>
      </c>
      <c r="D158" s="64" t="s">
        <v>265</v>
      </c>
      <c r="E158" s="65">
        <v>20</v>
      </c>
      <c r="F158" s="66" t="s">
        <v>1067</v>
      </c>
      <c r="G158" s="67">
        <v>17</v>
      </c>
      <c r="H158" s="87">
        <v>40</v>
      </c>
      <c r="I158" s="66"/>
      <c r="J158" s="66"/>
      <c r="K158" s="66"/>
      <c r="L158" s="66"/>
      <c r="M158" s="66"/>
      <c r="N158" s="66"/>
    </row>
    <row r="159" spans="2:14">
      <c r="B159" s="55" t="s">
        <v>1158</v>
      </c>
      <c r="C159" s="56">
        <v>498.83</v>
      </c>
      <c r="D159" s="57" t="s">
        <v>64</v>
      </c>
      <c r="E159" s="58">
        <v>2</v>
      </c>
      <c r="F159" s="66" t="s">
        <v>1068</v>
      </c>
      <c r="G159" s="67">
        <v>18</v>
      </c>
      <c r="H159" s="87">
        <v>700</v>
      </c>
      <c r="I159" s="66"/>
      <c r="J159" s="66"/>
      <c r="K159" s="66"/>
      <c r="L159" s="66"/>
      <c r="M159" s="66"/>
      <c r="N159" s="66"/>
    </row>
    <row r="160" spans="2:14">
      <c r="B160" s="55" t="s">
        <v>1158</v>
      </c>
      <c r="C160" s="56">
        <v>498.83100000000002</v>
      </c>
      <c r="D160" s="57" t="s">
        <v>65</v>
      </c>
      <c r="E160" s="58">
        <v>30</v>
      </c>
      <c r="F160" s="66" t="s">
        <v>1068</v>
      </c>
      <c r="G160" s="67">
        <v>18</v>
      </c>
      <c r="H160" s="87">
        <v>700</v>
      </c>
      <c r="I160" s="66"/>
      <c r="J160" s="66"/>
      <c r="K160" s="66"/>
      <c r="L160" s="66"/>
      <c r="M160" s="66"/>
      <c r="N160" s="66"/>
    </row>
    <row r="161" spans="2:14">
      <c r="B161" s="55" t="s">
        <v>1158</v>
      </c>
      <c r="C161" s="63" t="s">
        <v>75</v>
      </c>
      <c r="D161" s="64" t="s">
        <v>76</v>
      </c>
      <c r="E161" s="65">
        <v>2</v>
      </c>
      <c r="F161" s="66" t="s">
        <v>1069</v>
      </c>
      <c r="G161" s="67">
        <v>19</v>
      </c>
      <c r="H161" s="87">
        <v>500</v>
      </c>
      <c r="I161" s="66"/>
      <c r="J161" s="66"/>
      <c r="K161" s="66"/>
      <c r="L161" s="66"/>
      <c r="M161" s="66"/>
      <c r="N161" s="66"/>
    </row>
    <row r="162" spans="2:14">
      <c r="B162" s="55" t="s">
        <v>1158</v>
      </c>
      <c r="C162" s="63" t="s">
        <v>105</v>
      </c>
      <c r="D162" s="64" t="s">
        <v>106</v>
      </c>
      <c r="E162" s="65">
        <v>1</v>
      </c>
      <c r="F162" s="66" t="s">
        <v>1069</v>
      </c>
      <c r="G162" s="67">
        <v>19</v>
      </c>
      <c r="H162" s="87">
        <v>500</v>
      </c>
      <c r="I162" s="66"/>
      <c r="J162" s="66"/>
      <c r="K162" s="66"/>
      <c r="L162" s="66"/>
      <c r="M162" s="66"/>
      <c r="N162" s="66"/>
    </row>
    <row r="163" spans="2:14">
      <c r="B163" s="55" t="s">
        <v>1158</v>
      </c>
      <c r="C163" s="63" t="s">
        <v>107</v>
      </c>
      <c r="D163" s="64" t="s">
        <v>108</v>
      </c>
      <c r="E163" s="65">
        <v>3</v>
      </c>
      <c r="F163" s="66" t="s">
        <v>1069</v>
      </c>
      <c r="G163" s="67">
        <v>19</v>
      </c>
      <c r="H163" s="87">
        <v>500</v>
      </c>
      <c r="I163" s="66"/>
      <c r="J163" s="66"/>
      <c r="K163" s="66"/>
      <c r="L163" s="66"/>
      <c r="M163" s="66"/>
      <c r="N163" s="66"/>
    </row>
    <row r="164" spans="2:14">
      <c r="B164" s="55" t="s">
        <v>1158</v>
      </c>
      <c r="C164" s="63" t="s">
        <v>109</v>
      </c>
      <c r="D164" s="64" t="s">
        <v>110</v>
      </c>
      <c r="E164" s="65">
        <v>1</v>
      </c>
      <c r="F164" s="66" t="s">
        <v>1069</v>
      </c>
      <c r="G164" s="67">
        <v>19</v>
      </c>
      <c r="H164" s="87">
        <v>500</v>
      </c>
      <c r="I164" s="66"/>
      <c r="J164" s="66"/>
      <c r="K164" s="66"/>
      <c r="L164" s="66"/>
      <c r="M164" s="66"/>
      <c r="N164" s="66"/>
    </row>
    <row r="165" spans="2:14">
      <c r="B165" s="55" t="s">
        <v>1158</v>
      </c>
      <c r="C165" s="63" t="s">
        <v>111</v>
      </c>
      <c r="D165" s="64" t="s">
        <v>112</v>
      </c>
      <c r="E165" s="65">
        <v>4</v>
      </c>
      <c r="F165" s="66" t="s">
        <v>1069</v>
      </c>
      <c r="G165" s="67">
        <v>19</v>
      </c>
      <c r="H165" s="87">
        <v>500</v>
      </c>
      <c r="I165" s="66"/>
      <c r="J165" s="66"/>
      <c r="K165" s="66"/>
      <c r="L165" s="66"/>
      <c r="M165" s="66"/>
      <c r="N165" s="66"/>
    </row>
    <row r="166" spans="2:14">
      <c r="B166" s="66" t="s">
        <v>1161</v>
      </c>
      <c r="C166" s="56">
        <v>8976355</v>
      </c>
      <c r="D166" s="57" t="s">
        <v>498</v>
      </c>
      <c r="E166" s="58">
        <v>1</v>
      </c>
      <c r="F166" s="66" t="s">
        <v>1069</v>
      </c>
      <c r="G166" s="67">
        <v>19</v>
      </c>
      <c r="H166" s="87">
        <v>500</v>
      </c>
      <c r="I166" s="66"/>
      <c r="J166" s="66"/>
      <c r="K166" s="66"/>
      <c r="L166" s="66"/>
      <c r="M166" s="66"/>
      <c r="N166" s="66"/>
    </row>
    <row r="167" spans="2:14">
      <c r="B167" s="66" t="s">
        <v>1161</v>
      </c>
      <c r="C167" s="68">
        <v>10055430</v>
      </c>
      <c r="D167" s="64" t="s">
        <v>499</v>
      </c>
      <c r="E167" s="65">
        <v>2</v>
      </c>
      <c r="F167" s="66" t="s">
        <v>1069</v>
      </c>
      <c r="G167" s="67">
        <v>19</v>
      </c>
      <c r="H167" s="87">
        <v>500</v>
      </c>
      <c r="I167" s="66"/>
      <c r="J167" s="66"/>
      <c r="K167" s="66"/>
      <c r="L167" s="66"/>
      <c r="M167" s="66"/>
      <c r="N167" s="66"/>
    </row>
    <row r="168" spans="2:14">
      <c r="B168" s="66" t="s">
        <v>1161</v>
      </c>
      <c r="C168" s="56">
        <v>10055435</v>
      </c>
      <c r="D168" s="57" t="s">
        <v>500</v>
      </c>
      <c r="E168" s="58">
        <v>1</v>
      </c>
      <c r="F168" s="66" t="s">
        <v>1069</v>
      </c>
      <c r="G168" s="67">
        <v>19</v>
      </c>
      <c r="H168" s="87">
        <v>500</v>
      </c>
      <c r="I168" s="66"/>
      <c r="J168" s="66"/>
      <c r="K168" s="66"/>
      <c r="L168" s="66"/>
      <c r="M168" s="66"/>
      <c r="N168" s="66"/>
    </row>
    <row r="169" spans="2:14">
      <c r="B169" s="66" t="s">
        <v>1161</v>
      </c>
      <c r="C169" s="56">
        <v>10060435</v>
      </c>
      <c r="D169" s="57" t="s">
        <v>501</v>
      </c>
      <c r="E169" s="58">
        <v>4</v>
      </c>
      <c r="F169" s="66" t="s">
        <v>1069</v>
      </c>
      <c r="G169" s="67">
        <v>19</v>
      </c>
      <c r="H169" s="87">
        <v>500</v>
      </c>
      <c r="I169" s="66"/>
      <c r="J169" s="66"/>
      <c r="K169" s="66"/>
      <c r="L169" s="66"/>
      <c r="M169" s="66"/>
      <c r="N169" s="66"/>
    </row>
    <row r="170" spans="2:14">
      <c r="B170" s="66" t="s">
        <v>1161</v>
      </c>
      <c r="C170" s="56">
        <v>10060440</v>
      </c>
      <c r="D170" s="57" t="s">
        <v>502</v>
      </c>
      <c r="E170" s="58">
        <v>3</v>
      </c>
      <c r="F170" s="66" t="s">
        <v>1069</v>
      </c>
      <c r="G170" s="67">
        <v>19</v>
      </c>
      <c r="H170" s="87">
        <v>500</v>
      </c>
      <c r="I170" s="66"/>
      <c r="J170" s="66"/>
      <c r="K170" s="66"/>
      <c r="L170" s="66"/>
      <c r="M170" s="66"/>
      <c r="N170" s="66"/>
    </row>
    <row r="171" spans="2:14">
      <c r="B171" s="66" t="s">
        <v>1161</v>
      </c>
      <c r="C171" s="56">
        <v>10060445</v>
      </c>
      <c r="D171" s="57" t="s">
        <v>544</v>
      </c>
      <c r="E171" s="58">
        <v>4</v>
      </c>
      <c r="F171" s="66" t="s">
        <v>1069</v>
      </c>
      <c r="G171" s="67">
        <v>19</v>
      </c>
      <c r="H171" s="87">
        <v>500</v>
      </c>
      <c r="I171" s="66"/>
      <c r="J171" s="66"/>
      <c r="K171" s="66"/>
      <c r="L171" s="66"/>
      <c r="M171" s="66"/>
      <c r="N171" s="66"/>
    </row>
    <row r="172" spans="2:14">
      <c r="B172" s="66" t="s">
        <v>1159</v>
      </c>
      <c r="C172" s="56">
        <v>48133224</v>
      </c>
      <c r="D172" s="57" t="s">
        <v>658</v>
      </c>
      <c r="E172" s="58">
        <v>2</v>
      </c>
      <c r="F172" s="66" t="s">
        <v>1069</v>
      </c>
      <c r="G172" s="67">
        <v>19</v>
      </c>
      <c r="H172" s="87">
        <v>500</v>
      </c>
      <c r="I172" s="66"/>
      <c r="J172" s="66"/>
      <c r="K172" s="66"/>
      <c r="L172" s="66"/>
      <c r="M172" s="66"/>
      <c r="N172" s="66"/>
    </row>
    <row r="173" spans="2:14">
      <c r="B173" s="66" t="s">
        <v>1159</v>
      </c>
      <c r="C173" s="56">
        <v>48133230</v>
      </c>
      <c r="D173" s="57" t="s">
        <v>631</v>
      </c>
      <c r="E173" s="58">
        <v>3</v>
      </c>
      <c r="F173" s="66" t="s">
        <v>1069</v>
      </c>
      <c r="G173" s="67">
        <v>19</v>
      </c>
      <c r="H173" s="87">
        <v>500</v>
      </c>
      <c r="I173" s="66"/>
      <c r="J173" s="66"/>
      <c r="K173" s="66"/>
      <c r="L173" s="66"/>
      <c r="M173" s="66"/>
      <c r="N173" s="66"/>
    </row>
    <row r="174" spans="2:14">
      <c r="B174" s="66" t="s">
        <v>1159</v>
      </c>
      <c r="C174" s="56">
        <v>48133236</v>
      </c>
      <c r="D174" s="57" t="s">
        <v>659</v>
      </c>
      <c r="E174" s="58">
        <v>4</v>
      </c>
      <c r="F174" s="66" t="s">
        <v>1069</v>
      </c>
      <c r="G174" s="67">
        <v>19</v>
      </c>
      <c r="H174" s="87">
        <v>500</v>
      </c>
      <c r="I174" s="66"/>
      <c r="J174" s="66"/>
      <c r="K174" s="66"/>
      <c r="L174" s="66"/>
      <c r="M174" s="66"/>
      <c r="N174" s="66"/>
    </row>
    <row r="175" spans="2:14">
      <c r="B175" s="66" t="s">
        <v>1159</v>
      </c>
      <c r="C175" s="56">
        <v>48133245</v>
      </c>
      <c r="D175" s="57" t="s">
        <v>632</v>
      </c>
      <c r="E175" s="58">
        <v>3</v>
      </c>
      <c r="F175" s="66" t="s">
        <v>1069</v>
      </c>
      <c r="G175" s="67">
        <v>19</v>
      </c>
      <c r="H175" s="87">
        <v>500</v>
      </c>
      <c r="I175" s="66"/>
      <c r="J175" s="66"/>
      <c r="K175" s="66"/>
      <c r="L175" s="66"/>
      <c r="M175" s="66"/>
      <c r="N175" s="66"/>
    </row>
    <row r="176" spans="2:14">
      <c r="B176" s="66" t="s">
        <v>1159</v>
      </c>
      <c r="C176" s="68">
        <v>48220342</v>
      </c>
      <c r="D176" s="64" t="s">
        <v>661</v>
      </c>
      <c r="E176" s="65">
        <v>2</v>
      </c>
      <c r="F176" s="66" t="s">
        <v>1069</v>
      </c>
      <c r="G176" s="67">
        <v>19</v>
      </c>
      <c r="H176" s="87">
        <v>500</v>
      </c>
      <c r="I176" s="66"/>
      <c r="J176" s="66"/>
      <c r="K176" s="66"/>
      <c r="L176" s="66"/>
      <c r="M176" s="66"/>
      <c r="N176" s="66"/>
    </row>
    <row r="177" spans="2:14">
      <c r="B177" s="66" t="s">
        <v>1159</v>
      </c>
      <c r="C177" s="56">
        <v>48235010</v>
      </c>
      <c r="D177" s="57" t="s">
        <v>675</v>
      </c>
      <c r="E177" s="58">
        <v>21</v>
      </c>
      <c r="F177" s="66" t="s">
        <v>1069</v>
      </c>
      <c r="G177" s="67">
        <v>19</v>
      </c>
      <c r="H177" s="87">
        <v>500</v>
      </c>
      <c r="I177" s="66"/>
      <c r="J177" s="66"/>
      <c r="K177" s="66"/>
      <c r="L177" s="66"/>
      <c r="M177" s="66"/>
      <c r="N177" s="66"/>
    </row>
    <row r="178" spans="2:14">
      <c r="B178" s="66" t="s">
        <v>1159</v>
      </c>
      <c r="C178" s="56">
        <v>48235011</v>
      </c>
      <c r="D178" s="57" t="s">
        <v>676</v>
      </c>
      <c r="E178" s="58">
        <v>11</v>
      </c>
      <c r="F178" s="66" t="s">
        <v>1069</v>
      </c>
      <c r="G178" s="67">
        <v>19</v>
      </c>
      <c r="H178" s="87">
        <v>500</v>
      </c>
      <c r="I178" s="66"/>
      <c r="J178" s="66"/>
      <c r="K178" s="66"/>
      <c r="L178" s="66"/>
      <c r="M178" s="66"/>
      <c r="N178" s="66"/>
    </row>
    <row r="179" spans="2:14">
      <c r="B179" s="66" t="s">
        <v>1159</v>
      </c>
      <c r="C179" s="56">
        <v>48236018</v>
      </c>
      <c r="D179" s="57" t="s">
        <v>677</v>
      </c>
      <c r="E179" s="58">
        <v>1</v>
      </c>
      <c r="F179" s="66" t="s">
        <v>1069</v>
      </c>
      <c r="G179" s="67">
        <v>19</v>
      </c>
      <c r="H179" s="87">
        <v>500</v>
      </c>
      <c r="I179" s="66"/>
      <c r="J179" s="66"/>
      <c r="K179" s="66"/>
      <c r="L179" s="66"/>
      <c r="M179" s="66"/>
      <c r="N179" s="66"/>
    </row>
    <row r="180" spans="2:14">
      <c r="B180" s="66" t="s">
        <v>1159</v>
      </c>
      <c r="C180" s="56">
        <v>48236024</v>
      </c>
      <c r="D180" s="57" t="s">
        <v>678</v>
      </c>
      <c r="E180" s="58">
        <v>1</v>
      </c>
      <c r="F180" s="66" t="s">
        <v>1069</v>
      </c>
      <c r="G180" s="67">
        <v>19</v>
      </c>
      <c r="H180" s="87">
        <v>500</v>
      </c>
      <c r="I180" s="66"/>
      <c r="J180" s="66"/>
      <c r="K180" s="66"/>
      <c r="L180" s="66"/>
      <c r="M180" s="66"/>
      <c r="N180" s="66"/>
    </row>
    <row r="181" spans="2:14">
      <c r="B181" s="66" t="s">
        <v>1159</v>
      </c>
      <c r="C181" s="56">
        <v>48236026</v>
      </c>
      <c r="D181" s="57" t="s">
        <v>679</v>
      </c>
      <c r="E181" s="58">
        <v>1</v>
      </c>
      <c r="F181" s="66" t="s">
        <v>1069</v>
      </c>
      <c r="G181" s="67">
        <v>19</v>
      </c>
      <c r="H181" s="87">
        <v>500</v>
      </c>
      <c r="I181" s="66"/>
      <c r="J181" s="66"/>
      <c r="K181" s="66"/>
      <c r="L181" s="66"/>
      <c r="M181" s="66"/>
      <c r="N181" s="66"/>
    </row>
    <row r="182" spans="2:14">
      <c r="B182" s="66" t="s">
        <v>1159</v>
      </c>
      <c r="C182" s="56">
        <v>48236028</v>
      </c>
      <c r="D182" s="57" t="s">
        <v>665</v>
      </c>
      <c r="E182" s="58">
        <v>3</v>
      </c>
      <c r="F182" s="66" t="s">
        <v>1069</v>
      </c>
      <c r="G182" s="67">
        <v>19</v>
      </c>
      <c r="H182" s="87">
        <v>500</v>
      </c>
      <c r="I182" s="66"/>
      <c r="J182" s="66"/>
      <c r="K182" s="66"/>
      <c r="L182" s="66"/>
      <c r="M182" s="66"/>
      <c r="N182" s="66"/>
    </row>
    <row r="183" spans="2:14">
      <c r="B183" s="66" t="s">
        <v>1159</v>
      </c>
      <c r="C183" s="56">
        <v>48236030</v>
      </c>
      <c r="D183" s="57" t="s">
        <v>666</v>
      </c>
      <c r="E183" s="58">
        <v>5</v>
      </c>
      <c r="F183" s="66" t="s">
        <v>1069</v>
      </c>
      <c r="G183" s="67">
        <v>19</v>
      </c>
      <c r="H183" s="87">
        <v>500</v>
      </c>
      <c r="I183" s="66"/>
      <c r="J183" s="66"/>
      <c r="K183" s="66"/>
      <c r="L183" s="66"/>
      <c r="M183" s="66"/>
      <c r="N183" s="66"/>
    </row>
    <row r="184" spans="2:14">
      <c r="B184" s="66" t="s">
        <v>1159</v>
      </c>
      <c r="C184" s="56">
        <v>48236035</v>
      </c>
      <c r="D184" s="57" t="s">
        <v>667</v>
      </c>
      <c r="E184" s="58">
        <v>12</v>
      </c>
      <c r="F184" s="66" t="s">
        <v>1069</v>
      </c>
      <c r="G184" s="67">
        <v>19</v>
      </c>
      <c r="H184" s="87">
        <v>500</v>
      </c>
      <c r="I184" s="66"/>
      <c r="J184" s="66"/>
      <c r="K184" s="66"/>
      <c r="L184" s="66"/>
      <c r="M184" s="66"/>
      <c r="N184" s="66"/>
    </row>
    <row r="185" spans="2:14">
      <c r="B185" s="66" t="s">
        <v>1159</v>
      </c>
      <c r="C185" s="56">
        <v>48236043</v>
      </c>
      <c r="D185" s="57" t="s">
        <v>668</v>
      </c>
      <c r="E185" s="58">
        <v>18</v>
      </c>
      <c r="F185" s="66" t="s">
        <v>1069</v>
      </c>
      <c r="G185" s="67">
        <v>19</v>
      </c>
      <c r="H185" s="87">
        <v>500</v>
      </c>
      <c r="I185" s="66"/>
      <c r="J185" s="66"/>
      <c r="K185" s="66"/>
      <c r="L185" s="66"/>
      <c r="M185" s="66"/>
      <c r="N185" s="66"/>
    </row>
    <row r="186" spans="2:14">
      <c r="B186" s="66" t="s">
        <v>1159</v>
      </c>
      <c r="C186" s="56">
        <v>48236053</v>
      </c>
      <c r="D186" s="57" t="s">
        <v>669</v>
      </c>
      <c r="E186" s="58">
        <v>14</v>
      </c>
      <c r="F186" s="66" t="s">
        <v>1069</v>
      </c>
      <c r="G186" s="67">
        <v>19</v>
      </c>
      <c r="H186" s="87">
        <v>500</v>
      </c>
      <c r="I186" s="66"/>
      <c r="J186" s="66"/>
      <c r="K186" s="66"/>
      <c r="L186" s="66"/>
      <c r="M186" s="66"/>
      <c r="N186" s="66"/>
    </row>
    <row r="187" spans="2:14">
      <c r="B187" s="66" t="s">
        <v>1159</v>
      </c>
      <c r="C187" s="56">
        <v>48236053</v>
      </c>
      <c r="D187" s="57" t="s">
        <v>669</v>
      </c>
      <c r="E187" s="58">
        <v>3</v>
      </c>
      <c r="F187" s="66" t="s">
        <v>1069</v>
      </c>
      <c r="G187" s="67">
        <v>19</v>
      </c>
      <c r="H187" s="87">
        <v>500</v>
      </c>
      <c r="I187" s="66"/>
      <c r="J187" s="66"/>
      <c r="K187" s="66"/>
      <c r="L187" s="66"/>
      <c r="M187" s="66"/>
      <c r="N187" s="66"/>
    </row>
    <row r="188" spans="2:14">
      <c r="B188" s="66" t="s">
        <v>1159</v>
      </c>
      <c r="C188" s="68">
        <v>48551071</v>
      </c>
      <c r="D188" s="64" t="s">
        <v>741</v>
      </c>
      <c r="E188" s="65">
        <v>14</v>
      </c>
      <c r="F188" s="66" t="s">
        <v>1069</v>
      </c>
      <c r="G188" s="67">
        <v>19</v>
      </c>
      <c r="H188" s="87">
        <v>500</v>
      </c>
      <c r="I188" s="66"/>
      <c r="J188" s="66"/>
      <c r="K188" s="66"/>
      <c r="L188" s="66"/>
      <c r="M188" s="66"/>
      <c r="N188" s="66"/>
    </row>
    <row r="189" spans="2:14">
      <c r="B189" s="66" t="s">
        <v>1159</v>
      </c>
      <c r="C189" s="68">
        <v>48551072</v>
      </c>
      <c r="D189" s="64" t="s">
        <v>742</v>
      </c>
      <c r="E189" s="65">
        <v>3</v>
      </c>
      <c r="F189" s="66" t="s">
        <v>1069</v>
      </c>
      <c r="G189" s="67">
        <v>19</v>
      </c>
      <c r="H189" s="87">
        <v>500</v>
      </c>
      <c r="I189" s="66"/>
      <c r="J189" s="66"/>
      <c r="K189" s="66"/>
      <c r="L189" s="66"/>
      <c r="M189" s="66"/>
      <c r="N189" s="66"/>
    </row>
    <row r="190" spans="2:14">
      <c r="B190" s="66" t="s">
        <v>1159</v>
      </c>
      <c r="C190" s="68">
        <v>48551073</v>
      </c>
      <c r="D190" s="64" t="s">
        <v>743</v>
      </c>
      <c r="E190" s="65">
        <v>8</v>
      </c>
      <c r="F190" s="66" t="s">
        <v>1069</v>
      </c>
      <c r="G190" s="67">
        <v>19</v>
      </c>
      <c r="H190" s="87">
        <v>500</v>
      </c>
      <c r="I190" s="66"/>
      <c r="J190" s="66"/>
      <c r="K190" s="66"/>
      <c r="L190" s="66"/>
      <c r="M190" s="66"/>
      <c r="N190" s="66"/>
    </row>
    <row r="191" spans="2:14">
      <c r="B191" s="66" t="s">
        <v>1159</v>
      </c>
      <c r="C191" s="68">
        <v>48551074</v>
      </c>
      <c r="D191" s="64" t="s">
        <v>769</v>
      </c>
      <c r="E191" s="65">
        <v>9</v>
      </c>
      <c r="F191" s="66" t="s">
        <v>1069</v>
      </c>
      <c r="G191" s="67">
        <v>19</v>
      </c>
      <c r="H191" s="87">
        <v>500</v>
      </c>
      <c r="I191" s="66"/>
      <c r="J191" s="66"/>
      <c r="K191" s="66"/>
      <c r="L191" s="66"/>
      <c r="M191" s="66"/>
      <c r="N191" s="66"/>
    </row>
    <row r="192" spans="2:14">
      <c r="B192" s="66" t="s">
        <v>1159</v>
      </c>
      <c r="C192" s="68">
        <v>48551094</v>
      </c>
      <c r="D192" s="64" t="s">
        <v>1015</v>
      </c>
      <c r="E192" s="65">
        <v>4</v>
      </c>
      <c r="F192" s="66" t="s">
        <v>1069</v>
      </c>
      <c r="G192" s="67">
        <v>19</v>
      </c>
      <c r="H192" s="87">
        <v>500</v>
      </c>
      <c r="I192" s="66"/>
      <c r="J192" s="66"/>
      <c r="K192" s="66"/>
      <c r="L192" s="66"/>
      <c r="M192" s="66"/>
      <c r="N192" s="66"/>
    </row>
    <row r="193" spans="2:14">
      <c r="B193" s="55" t="s">
        <v>1158</v>
      </c>
      <c r="C193" s="56">
        <v>497.791</v>
      </c>
      <c r="D193" s="57" t="s">
        <v>55</v>
      </c>
      <c r="E193" s="58">
        <v>3</v>
      </c>
      <c r="F193" s="66" t="s">
        <v>1070</v>
      </c>
      <c r="G193" s="67">
        <v>20</v>
      </c>
      <c r="H193" s="87">
        <v>500</v>
      </c>
      <c r="I193" s="66"/>
      <c r="J193" s="66"/>
      <c r="K193" s="66"/>
      <c r="L193" s="66"/>
      <c r="M193" s="66"/>
      <c r="N193" s="66"/>
    </row>
    <row r="194" spans="2:14">
      <c r="B194" s="55" t="s">
        <v>1158</v>
      </c>
      <c r="C194" s="56">
        <v>497.79300000000001</v>
      </c>
      <c r="D194" s="57" t="s">
        <v>56</v>
      </c>
      <c r="E194" s="58">
        <v>1</v>
      </c>
      <c r="F194" s="66" t="s">
        <v>1070</v>
      </c>
      <c r="G194" s="67">
        <v>20</v>
      </c>
      <c r="H194" s="87">
        <v>500</v>
      </c>
      <c r="I194" s="66"/>
      <c r="J194" s="66"/>
      <c r="K194" s="66"/>
      <c r="L194" s="66"/>
      <c r="M194" s="66"/>
      <c r="N194" s="66"/>
    </row>
    <row r="195" spans="2:14">
      <c r="B195" s="55" t="s">
        <v>1158</v>
      </c>
      <c r="C195" s="56">
        <v>497.79399999999998</v>
      </c>
      <c r="D195" s="57" t="s">
        <v>57</v>
      </c>
      <c r="E195" s="58">
        <v>3</v>
      </c>
      <c r="F195" s="66" t="s">
        <v>1070</v>
      </c>
      <c r="G195" s="67">
        <v>20</v>
      </c>
      <c r="H195" s="87">
        <v>500</v>
      </c>
      <c r="I195" s="66"/>
      <c r="J195" s="66"/>
      <c r="K195" s="66"/>
      <c r="L195" s="66"/>
      <c r="M195" s="66"/>
      <c r="N195" s="66"/>
    </row>
    <row r="196" spans="2:14">
      <c r="B196" s="55" t="s">
        <v>1158</v>
      </c>
      <c r="C196" s="63" t="s">
        <v>97</v>
      </c>
      <c r="D196" s="64" t="s">
        <v>98</v>
      </c>
      <c r="E196" s="65">
        <v>4</v>
      </c>
      <c r="F196" s="66" t="s">
        <v>1070</v>
      </c>
      <c r="G196" s="67">
        <v>20</v>
      </c>
      <c r="H196" s="87">
        <v>500</v>
      </c>
      <c r="I196" s="66"/>
      <c r="J196" s="66"/>
      <c r="K196" s="66"/>
      <c r="L196" s="66"/>
      <c r="M196" s="66"/>
      <c r="N196" s="66"/>
    </row>
    <row r="197" spans="2:14">
      <c r="B197" s="55" t="s">
        <v>1158</v>
      </c>
      <c r="C197" s="63" t="s">
        <v>99</v>
      </c>
      <c r="D197" s="64" t="s">
        <v>100</v>
      </c>
      <c r="E197" s="65">
        <v>7</v>
      </c>
      <c r="F197" s="66" t="s">
        <v>1070</v>
      </c>
      <c r="G197" s="67">
        <v>20</v>
      </c>
      <c r="H197" s="87">
        <v>500</v>
      </c>
      <c r="I197" s="66"/>
      <c r="J197" s="66"/>
      <c r="K197" s="66"/>
      <c r="L197" s="66"/>
      <c r="M197" s="66"/>
      <c r="N197" s="66"/>
    </row>
    <row r="198" spans="2:14">
      <c r="B198" s="55" t="s">
        <v>1158</v>
      </c>
      <c r="C198" s="63" t="s">
        <v>231</v>
      </c>
      <c r="D198" s="64" t="s">
        <v>232</v>
      </c>
      <c r="E198" s="65">
        <v>9</v>
      </c>
      <c r="F198" s="66" t="s">
        <v>1070</v>
      </c>
      <c r="G198" s="67">
        <v>20</v>
      </c>
      <c r="H198" s="87">
        <v>500</v>
      </c>
      <c r="I198" s="66"/>
      <c r="J198" s="66"/>
      <c r="K198" s="66"/>
      <c r="L198" s="66"/>
      <c r="M198" s="66"/>
      <c r="N198" s="66"/>
    </row>
    <row r="199" spans="2:14">
      <c r="B199" s="55" t="s">
        <v>1158</v>
      </c>
      <c r="C199" s="63" t="s">
        <v>101</v>
      </c>
      <c r="D199" s="64" t="s">
        <v>102</v>
      </c>
      <c r="E199" s="65">
        <v>2</v>
      </c>
      <c r="F199" s="66" t="s">
        <v>1070</v>
      </c>
      <c r="G199" s="67">
        <v>20</v>
      </c>
      <c r="H199" s="87">
        <v>500</v>
      </c>
      <c r="I199" s="66"/>
      <c r="J199" s="66"/>
      <c r="K199" s="66"/>
      <c r="L199" s="66"/>
      <c r="M199" s="66"/>
      <c r="N199" s="66"/>
    </row>
    <row r="200" spans="2:14">
      <c r="B200" s="66" t="s">
        <v>317</v>
      </c>
      <c r="C200" s="68">
        <v>779145555</v>
      </c>
      <c r="D200" s="64" t="s">
        <v>360</v>
      </c>
      <c r="E200" s="65">
        <v>4</v>
      </c>
      <c r="F200" s="66" t="s">
        <v>1070</v>
      </c>
      <c r="G200" s="67">
        <v>20</v>
      </c>
      <c r="H200" s="87">
        <v>500</v>
      </c>
      <c r="I200" s="66"/>
      <c r="J200" s="66"/>
      <c r="K200" s="66"/>
      <c r="L200" s="66"/>
      <c r="M200" s="66"/>
      <c r="N200" s="66"/>
    </row>
    <row r="201" spans="2:14">
      <c r="B201" s="66" t="s">
        <v>1161</v>
      </c>
      <c r="C201" s="68">
        <v>8972360</v>
      </c>
      <c r="D201" s="64" t="s">
        <v>610</v>
      </c>
      <c r="E201" s="65">
        <v>2</v>
      </c>
      <c r="F201" s="66" t="s">
        <v>1070</v>
      </c>
      <c r="G201" s="67">
        <v>20</v>
      </c>
      <c r="H201" s="87">
        <v>500</v>
      </c>
      <c r="I201" s="66"/>
      <c r="J201" s="66"/>
      <c r="K201" s="66"/>
      <c r="L201" s="66"/>
      <c r="M201" s="66"/>
      <c r="N201" s="66"/>
    </row>
    <row r="202" spans="2:14">
      <c r="B202" s="66" t="s">
        <v>1161</v>
      </c>
      <c r="C202" s="56">
        <v>8976055</v>
      </c>
      <c r="D202" s="57" t="s">
        <v>491</v>
      </c>
      <c r="E202" s="58">
        <v>2</v>
      </c>
      <c r="F202" s="66" t="s">
        <v>1070</v>
      </c>
      <c r="G202" s="67">
        <v>20</v>
      </c>
      <c r="H202" s="87">
        <v>500</v>
      </c>
      <c r="I202" s="66"/>
      <c r="J202" s="66"/>
      <c r="K202" s="66"/>
      <c r="L202" s="66"/>
      <c r="M202" s="66"/>
      <c r="N202" s="66"/>
    </row>
    <row r="203" spans="2:14">
      <c r="B203" s="66" t="s">
        <v>1161</v>
      </c>
      <c r="C203" s="56">
        <v>8976134</v>
      </c>
      <c r="D203" s="57" t="s">
        <v>494</v>
      </c>
      <c r="E203" s="58">
        <v>1</v>
      </c>
      <c r="F203" s="66" t="s">
        <v>1070</v>
      </c>
      <c r="G203" s="67">
        <v>20</v>
      </c>
      <c r="H203" s="87">
        <v>500</v>
      </c>
      <c r="I203" s="66"/>
      <c r="J203" s="66"/>
      <c r="K203" s="66"/>
      <c r="L203" s="66"/>
      <c r="M203" s="66"/>
      <c r="N203" s="66"/>
    </row>
    <row r="204" spans="2:14">
      <c r="B204" s="66" t="s">
        <v>1161</v>
      </c>
      <c r="C204" s="56">
        <v>11101255</v>
      </c>
      <c r="D204" s="57" t="s">
        <v>545</v>
      </c>
      <c r="E204" s="58">
        <v>6</v>
      </c>
      <c r="F204" s="66" t="s">
        <v>1070</v>
      </c>
      <c r="G204" s="67">
        <v>20</v>
      </c>
      <c r="H204" s="87">
        <v>500</v>
      </c>
      <c r="I204" s="66"/>
      <c r="J204" s="66"/>
      <c r="K204" s="66"/>
      <c r="L204" s="66"/>
      <c r="M204" s="66"/>
      <c r="N204" s="66"/>
    </row>
    <row r="205" spans="2:14">
      <c r="B205" s="66" t="s">
        <v>1161</v>
      </c>
      <c r="C205" s="56">
        <v>11102255</v>
      </c>
      <c r="D205" s="57" t="s">
        <v>546</v>
      </c>
      <c r="E205" s="58">
        <v>4</v>
      </c>
      <c r="F205" s="66" t="s">
        <v>1070</v>
      </c>
      <c r="G205" s="67">
        <v>20</v>
      </c>
      <c r="H205" s="87">
        <v>500</v>
      </c>
      <c r="I205" s="66"/>
      <c r="J205" s="66"/>
      <c r="K205" s="66"/>
      <c r="L205" s="66"/>
      <c r="M205" s="66"/>
      <c r="N205" s="66"/>
    </row>
    <row r="206" spans="2:14">
      <c r="B206" s="66" t="s">
        <v>1161</v>
      </c>
      <c r="C206" s="56">
        <v>11109055</v>
      </c>
      <c r="D206" s="57" t="s">
        <v>547</v>
      </c>
      <c r="E206" s="58">
        <v>5</v>
      </c>
      <c r="F206" s="66" t="s">
        <v>1070</v>
      </c>
      <c r="G206" s="67">
        <v>20</v>
      </c>
      <c r="H206" s="87">
        <v>500</v>
      </c>
      <c r="I206" s="66"/>
      <c r="J206" s="66"/>
      <c r="K206" s="66"/>
      <c r="L206" s="66"/>
      <c r="M206" s="66"/>
      <c r="N206" s="66"/>
    </row>
    <row r="207" spans="2:14">
      <c r="B207" s="66" t="s">
        <v>1159</v>
      </c>
      <c r="C207" s="56">
        <v>3805002</v>
      </c>
      <c r="D207" s="57" t="s">
        <v>628</v>
      </c>
      <c r="E207" s="58">
        <v>2</v>
      </c>
      <c r="F207" s="66" t="s">
        <v>1070</v>
      </c>
      <c r="G207" s="67">
        <v>20</v>
      </c>
      <c r="H207" s="87">
        <v>500</v>
      </c>
      <c r="I207" s="66"/>
      <c r="J207" s="66"/>
      <c r="K207" s="66"/>
      <c r="L207" s="66"/>
      <c r="M207" s="66"/>
      <c r="N207" s="66"/>
    </row>
    <row r="208" spans="2:14">
      <c r="B208" s="66" t="s">
        <v>1159</v>
      </c>
      <c r="C208" s="56">
        <v>3820133</v>
      </c>
      <c r="D208" s="57" t="s">
        <v>621</v>
      </c>
      <c r="E208" s="58">
        <v>2</v>
      </c>
      <c r="F208" s="66" t="s">
        <v>1070</v>
      </c>
      <c r="G208" s="67">
        <v>20</v>
      </c>
      <c r="H208" s="87">
        <v>500</v>
      </c>
      <c r="I208" s="66"/>
      <c r="J208" s="66"/>
      <c r="K208" s="66"/>
      <c r="L208" s="66"/>
      <c r="M208" s="66"/>
      <c r="N208" s="66"/>
    </row>
    <row r="209" spans="2:14">
      <c r="B209" s="66" t="s">
        <v>1159</v>
      </c>
      <c r="C209" s="56">
        <v>3820134</v>
      </c>
      <c r="D209" s="57" t="s">
        <v>629</v>
      </c>
      <c r="E209" s="58">
        <v>12</v>
      </c>
      <c r="F209" s="66" t="s">
        <v>1070</v>
      </c>
      <c r="G209" s="67">
        <v>20</v>
      </c>
      <c r="H209" s="87">
        <v>500</v>
      </c>
      <c r="I209" s="66"/>
      <c r="J209" s="66"/>
      <c r="K209" s="66"/>
      <c r="L209" s="66"/>
      <c r="M209" s="66"/>
      <c r="N209" s="66"/>
    </row>
    <row r="210" spans="2:14">
      <c r="B210" s="66" t="s">
        <v>1159</v>
      </c>
      <c r="C210" s="56">
        <v>48135105</v>
      </c>
      <c r="D210" s="57" t="s">
        <v>633</v>
      </c>
      <c r="E210" s="58">
        <v>4</v>
      </c>
      <c r="F210" s="66" t="s">
        <v>1070</v>
      </c>
      <c r="G210" s="67">
        <v>20</v>
      </c>
      <c r="H210" s="87">
        <v>500</v>
      </c>
      <c r="I210" s="66"/>
      <c r="J210" s="66"/>
      <c r="K210" s="66"/>
      <c r="L210" s="66"/>
      <c r="M210" s="66"/>
      <c r="N210" s="66"/>
    </row>
    <row r="211" spans="2:14">
      <c r="B211" s="66" t="s">
        <v>1159</v>
      </c>
      <c r="C211" s="68">
        <v>48230139</v>
      </c>
      <c r="D211" s="64" t="s">
        <v>1002</v>
      </c>
      <c r="E211" s="65">
        <v>2</v>
      </c>
      <c r="F211" s="66" t="s">
        <v>1070</v>
      </c>
      <c r="G211" s="67">
        <v>20</v>
      </c>
      <c r="H211" s="87">
        <v>500</v>
      </c>
      <c r="I211" s="66"/>
      <c r="J211" s="66"/>
      <c r="K211" s="66"/>
      <c r="L211" s="66"/>
      <c r="M211" s="66"/>
      <c r="N211" s="66"/>
    </row>
    <row r="212" spans="2:14">
      <c r="B212" s="66" t="s">
        <v>1159</v>
      </c>
      <c r="C212" s="56">
        <v>48235007</v>
      </c>
      <c r="D212" s="57" t="s">
        <v>674</v>
      </c>
      <c r="E212" s="58">
        <v>1</v>
      </c>
      <c r="F212" s="66" t="s">
        <v>1070</v>
      </c>
      <c r="G212" s="67">
        <v>20</v>
      </c>
      <c r="H212" s="87">
        <v>500</v>
      </c>
      <c r="I212" s="66"/>
      <c r="J212" s="66"/>
      <c r="K212" s="66"/>
      <c r="L212" s="66"/>
      <c r="M212" s="66"/>
      <c r="N212" s="66"/>
    </row>
    <row r="213" spans="2:14">
      <c r="B213" s="66" t="s">
        <v>1159</v>
      </c>
      <c r="C213" s="68">
        <v>48551080</v>
      </c>
      <c r="D213" s="64" t="s">
        <v>770</v>
      </c>
      <c r="E213" s="65">
        <v>5</v>
      </c>
      <c r="F213" s="66" t="s">
        <v>1070</v>
      </c>
      <c r="G213" s="67">
        <v>20</v>
      </c>
      <c r="H213" s="87">
        <v>500</v>
      </c>
      <c r="I213" s="66"/>
      <c r="J213" s="66"/>
      <c r="K213" s="66"/>
      <c r="L213" s="66"/>
      <c r="M213" s="66"/>
      <c r="N213" s="66"/>
    </row>
    <row r="214" spans="2:14">
      <c r="B214" s="66" t="s">
        <v>317</v>
      </c>
      <c r="C214" s="56">
        <v>8105545</v>
      </c>
      <c r="D214" s="57" t="s">
        <v>322</v>
      </c>
      <c r="E214" s="58">
        <v>1</v>
      </c>
      <c r="F214" s="66" t="s">
        <v>1071</v>
      </c>
      <c r="G214" s="67">
        <v>21</v>
      </c>
      <c r="H214" s="87">
        <v>600</v>
      </c>
      <c r="I214" s="66"/>
      <c r="J214" s="66"/>
      <c r="K214" s="66"/>
      <c r="L214" s="66"/>
      <c r="M214" s="66"/>
      <c r="N214" s="66"/>
    </row>
    <row r="215" spans="2:14">
      <c r="B215" s="66" t="s">
        <v>317</v>
      </c>
      <c r="C215" s="68">
        <v>8115534</v>
      </c>
      <c r="D215" s="64" t="s">
        <v>326</v>
      </c>
      <c r="E215" s="65">
        <v>2</v>
      </c>
      <c r="F215" s="66" t="s">
        <v>1071</v>
      </c>
      <c r="G215" s="67">
        <v>21</v>
      </c>
      <c r="H215" s="87">
        <v>600</v>
      </c>
      <c r="I215" s="66"/>
      <c r="J215" s="66"/>
      <c r="K215" s="66"/>
      <c r="L215" s="66"/>
      <c r="M215" s="66"/>
      <c r="N215" s="66"/>
    </row>
    <row r="216" spans="2:14">
      <c r="B216" s="66" t="s">
        <v>317</v>
      </c>
      <c r="C216" s="68">
        <v>8115545</v>
      </c>
      <c r="D216" s="64" t="s">
        <v>325</v>
      </c>
      <c r="E216" s="65">
        <v>2</v>
      </c>
      <c r="F216" s="66" t="s">
        <v>1071</v>
      </c>
      <c r="G216" s="67">
        <v>21</v>
      </c>
      <c r="H216" s="87">
        <v>600</v>
      </c>
      <c r="I216" s="66"/>
      <c r="J216" s="66"/>
      <c r="K216" s="66"/>
      <c r="L216" s="66"/>
      <c r="M216" s="66"/>
      <c r="N216" s="66"/>
    </row>
    <row r="217" spans="2:14">
      <c r="B217" s="66" t="s">
        <v>317</v>
      </c>
      <c r="C217" s="63" t="s">
        <v>323</v>
      </c>
      <c r="D217" s="64" t="s">
        <v>324</v>
      </c>
      <c r="E217" s="65">
        <v>2</v>
      </c>
      <c r="F217" s="66" t="s">
        <v>1071</v>
      </c>
      <c r="G217" s="67">
        <v>21</v>
      </c>
      <c r="H217" s="87">
        <v>600</v>
      </c>
      <c r="I217" s="66"/>
      <c r="J217" s="66"/>
      <c r="K217" s="66"/>
      <c r="L217" s="66"/>
      <c r="M217" s="66"/>
      <c r="N217" s="66"/>
    </row>
    <row r="218" spans="2:14">
      <c r="B218" s="66" t="s">
        <v>1161</v>
      </c>
      <c r="C218" s="68">
        <v>6210150</v>
      </c>
      <c r="D218" s="64" t="s">
        <v>603</v>
      </c>
      <c r="E218" s="65">
        <v>2</v>
      </c>
      <c r="F218" s="66" t="s">
        <v>1072</v>
      </c>
      <c r="G218" s="67">
        <v>22</v>
      </c>
      <c r="H218" s="87">
        <v>4600</v>
      </c>
      <c r="I218" s="66"/>
      <c r="J218" s="66"/>
      <c r="K218" s="66"/>
      <c r="L218" s="66"/>
      <c r="M218" s="66"/>
      <c r="N218" s="66"/>
    </row>
    <row r="219" spans="2:14">
      <c r="B219" s="66" t="s">
        <v>1161</v>
      </c>
      <c r="C219" s="68">
        <v>6210160</v>
      </c>
      <c r="D219" s="64" t="s">
        <v>604</v>
      </c>
      <c r="E219" s="65">
        <v>2</v>
      </c>
      <c r="F219" s="66" t="s">
        <v>1072</v>
      </c>
      <c r="G219" s="67">
        <v>22</v>
      </c>
      <c r="H219" s="87">
        <v>4600</v>
      </c>
      <c r="I219" s="66"/>
      <c r="J219" s="66"/>
      <c r="K219" s="66"/>
      <c r="L219" s="66"/>
      <c r="M219" s="66"/>
      <c r="N219" s="66"/>
    </row>
    <row r="220" spans="2:14">
      <c r="B220" s="66" t="s">
        <v>1161</v>
      </c>
      <c r="C220" s="56">
        <v>6921050</v>
      </c>
      <c r="D220" s="57" t="s">
        <v>455</v>
      </c>
      <c r="E220" s="58">
        <v>1</v>
      </c>
      <c r="F220" s="66" t="s">
        <v>1072</v>
      </c>
      <c r="G220" s="67">
        <v>22</v>
      </c>
      <c r="H220" s="87">
        <v>4600</v>
      </c>
      <c r="I220" s="66"/>
      <c r="J220" s="66"/>
      <c r="K220" s="66"/>
      <c r="L220" s="66"/>
      <c r="M220" s="66"/>
      <c r="N220" s="66"/>
    </row>
    <row r="221" spans="2:14">
      <c r="B221" s="66" t="s">
        <v>1161</v>
      </c>
      <c r="C221" s="56">
        <v>6921055</v>
      </c>
      <c r="D221" s="57" t="s">
        <v>456</v>
      </c>
      <c r="E221" s="58">
        <v>1</v>
      </c>
      <c r="F221" s="66" t="s">
        <v>1072</v>
      </c>
      <c r="G221" s="67">
        <v>22</v>
      </c>
      <c r="H221" s="87">
        <v>4600</v>
      </c>
      <c r="I221" s="66"/>
      <c r="J221" s="66"/>
      <c r="K221" s="66"/>
      <c r="L221" s="66"/>
      <c r="M221" s="66"/>
      <c r="N221" s="66"/>
    </row>
    <row r="222" spans="2:14">
      <c r="B222" s="66" t="s">
        <v>1161</v>
      </c>
      <c r="C222" s="56">
        <v>6921055</v>
      </c>
      <c r="D222" s="57" t="s">
        <v>456</v>
      </c>
      <c r="E222" s="58">
        <v>1</v>
      </c>
      <c r="F222" s="66" t="s">
        <v>1072</v>
      </c>
      <c r="G222" s="67">
        <v>22</v>
      </c>
      <c r="H222" s="87">
        <v>4600</v>
      </c>
      <c r="I222" s="66"/>
      <c r="J222" s="66"/>
      <c r="K222" s="66"/>
      <c r="L222" s="66"/>
      <c r="M222" s="66"/>
      <c r="N222" s="66"/>
    </row>
    <row r="223" spans="2:14">
      <c r="B223" s="66" t="s">
        <v>1161</v>
      </c>
      <c r="C223" s="56">
        <v>6921060</v>
      </c>
      <c r="D223" s="57" t="s">
        <v>457</v>
      </c>
      <c r="E223" s="58">
        <v>3</v>
      </c>
      <c r="F223" s="66" t="s">
        <v>1072</v>
      </c>
      <c r="G223" s="67">
        <v>22</v>
      </c>
      <c r="H223" s="87">
        <v>4600</v>
      </c>
      <c r="I223" s="66"/>
      <c r="J223" s="66"/>
      <c r="K223" s="66"/>
      <c r="L223" s="66"/>
      <c r="M223" s="66"/>
      <c r="N223" s="66"/>
    </row>
    <row r="224" spans="2:14">
      <c r="B224" s="66" t="s">
        <v>1161</v>
      </c>
      <c r="C224" s="68">
        <v>6921260</v>
      </c>
      <c r="D224" s="64" t="s">
        <v>599</v>
      </c>
      <c r="E224" s="65">
        <v>4</v>
      </c>
      <c r="F224" s="66" t="s">
        <v>1072</v>
      </c>
      <c r="G224" s="67">
        <v>22</v>
      </c>
      <c r="H224" s="87">
        <v>4600</v>
      </c>
      <c r="I224" s="66"/>
      <c r="J224" s="66"/>
      <c r="K224" s="66"/>
      <c r="L224" s="66"/>
      <c r="M224" s="66"/>
      <c r="N224" s="66"/>
    </row>
    <row r="225" spans="2:14">
      <c r="B225" s="66" t="s">
        <v>1161</v>
      </c>
      <c r="C225" s="68">
        <v>6921260</v>
      </c>
      <c r="D225" s="64" t="s">
        <v>599</v>
      </c>
      <c r="E225" s="65">
        <v>2</v>
      </c>
      <c r="F225" s="66" t="s">
        <v>1072</v>
      </c>
      <c r="G225" s="67">
        <v>22</v>
      </c>
      <c r="H225" s="87">
        <v>4600</v>
      </c>
      <c r="I225" s="66"/>
      <c r="J225" s="66"/>
      <c r="K225" s="66"/>
      <c r="L225" s="66"/>
      <c r="M225" s="66"/>
      <c r="N225" s="66"/>
    </row>
    <row r="226" spans="2:14">
      <c r="B226" s="66" t="s">
        <v>1161</v>
      </c>
      <c r="C226" s="56">
        <v>7150855</v>
      </c>
      <c r="D226" s="57" t="s">
        <v>467</v>
      </c>
      <c r="E226" s="58">
        <v>1</v>
      </c>
      <c r="F226" s="66" t="s">
        <v>1072</v>
      </c>
      <c r="G226" s="67">
        <v>22</v>
      </c>
      <c r="H226" s="87">
        <v>4600</v>
      </c>
      <c r="I226" s="66"/>
      <c r="J226" s="66"/>
      <c r="K226" s="66"/>
      <c r="L226" s="66"/>
      <c r="M226" s="66"/>
      <c r="N226" s="66"/>
    </row>
    <row r="227" spans="2:14">
      <c r="B227" s="66" t="s">
        <v>1161</v>
      </c>
      <c r="C227" s="56">
        <v>7150860</v>
      </c>
      <c r="D227" s="57" t="s">
        <v>468</v>
      </c>
      <c r="E227" s="58">
        <v>3</v>
      </c>
      <c r="F227" s="66" t="s">
        <v>1072</v>
      </c>
      <c r="G227" s="67">
        <v>22</v>
      </c>
      <c r="H227" s="87">
        <v>4600</v>
      </c>
      <c r="I227" s="66"/>
      <c r="J227" s="66"/>
      <c r="K227" s="66"/>
      <c r="L227" s="66"/>
      <c r="M227" s="66"/>
      <c r="N227" s="66"/>
    </row>
    <row r="228" spans="2:14">
      <c r="B228" s="66" t="s">
        <v>1161</v>
      </c>
      <c r="C228" s="56">
        <v>7151055</v>
      </c>
      <c r="D228" s="57" t="s">
        <v>469</v>
      </c>
      <c r="E228" s="58">
        <v>1</v>
      </c>
      <c r="F228" s="66" t="s">
        <v>1072</v>
      </c>
      <c r="G228" s="67">
        <v>22</v>
      </c>
      <c r="H228" s="87">
        <v>4600</v>
      </c>
      <c r="I228" s="66"/>
      <c r="J228" s="66"/>
      <c r="K228" s="66"/>
      <c r="L228" s="66"/>
      <c r="M228" s="66"/>
      <c r="N228" s="66"/>
    </row>
    <row r="229" spans="2:14">
      <c r="B229" s="66" t="s">
        <v>1161</v>
      </c>
      <c r="C229" s="56">
        <v>7151060</v>
      </c>
      <c r="D229" s="57" t="s">
        <v>470</v>
      </c>
      <c r="E229" s="58">
        <v>1</v>
      </c>
      <c r="F229" s="66" t="s">
        <v>1072</v>
      </c>
      <c r="G229" s="67">
        <v>22</v>
      </c>
      <c r="H229" s="87">
        <v>4600</v>
      </c>
      <c r="I229" s="66"/>
      <c r="J229" s="66"/>
      <c r="K229" s="66"/>
      <c r="L229" s="66"/>
      <c r="M229" s="66"/>
      <c r="N229" s="66"/>
    </row>
    <row r="230" spans="2:14">
      <c r="B230" s="66" t="s">
        <v>1161</v>
      </c>
      <c r="C230" s="56">
        <v>7151250</v>
      </c>
      <c r="D230" s="57" t="s">
        <v>471</v>
      </c>
      <c r="E230" s="58">
        <v>1</v>
      </c>
      <c r="F230" s="66" t="s">
        <v>1072</v>
      </c>
      <c r="G230" s="67">
        <v>22</v>
      </c>
      <c r="H230" s="87">
        <v>4600</v>
      </c>
      <c r="I230" s="66"/>
      <c r="J230" s="66"/>
      <c r="K230" s="66"/>
      <c r="L230" s="66"/>
      <c r="M230" s="66"/>
      <c r="N230" s="66"/>
    </row>
    <row r="231" spans="2:14">
      <c r="B231" s="66" t="s">
        <v>1161</v>
      </c>
      <c r="C231" s="63" t="s">
        <v>575</v>
      </c>
      <c r="D231" s="64" t="s">
        <v>576</v>
      </c>
      <c r="E231" s="65">
        <v>1</v>
      </c>
      <c r="F231" s="66" t="s">
        <v>1072</v>
      </c>
      <c r="G231" s="67">
        <v>22</v>
      </c>
      <c r="H231" s="87">
        <v>4600</v>
      </c>
      <c r="I231" s="66"/>
      <c r="J231" s="66"/>
      <c r="K231" s="66"/>
      <c r="L231" s="66"/>
      <c r="M231" s="66"/>
      <c r="N231" s="66"/>
    </row>
    <row r="232" spans="2:14">
      <c r="B232" s="66" t="s">
        <v>1161</v>
      </c>
      <c r="C232" s="63" t="s">
        <v>578</v>
      </c>
      <c r="D232" s="64" t="s">
        <v>579</v>
      </c>
      <c r="E232" s="65">
        <v>2</v>
      </c>
      <c r="F232" s="66" t="s">
        <v>1072</v>
      </c>
      <c r="G232" s="67">
        <v>22</v>
      </c>
      <c r="H232" s="87">
        <v>4600</v>
      </c>
      <c r="I232" s="66"/>
      <c r="J232" s="66"/>
      <c r="K232" s="66"/>
      <c r="L232" s="66"/>
      <c r="M232" s="66"/>
      <c r="N232" s="66"/>
    </row>
    <row r="233" spans="2:14">
      <c r="B233" s="66" t="s">
        <v>1161</v>
      </c>
      <c r="C233" s="63" t="s">
        <v>580</v>
      </c>
      <c r="D233" s="64" t="s">
        <v>581</v>
      </c>
      <c r="E233" s="65">
        <v>3</v>
      </c>
      <c r="F233" s="66" t="s">
        <v>1072</v>
      </c>
      <c r="G233" s="67">
        <v>22</v>
      </c>
      <c r="H233" s="87">
        <v>4600</v>
      </c>
      <c r="I233" s="66"/>
      <c r="J233" s="66"/>
      <c r="K233" s="66"/>
      <c r="L233" s="66"/>
      <c r="M233" s="66"/>
      <c r="N233" s="66"/>
    </row>
    <row r="234" spans="2:14">
      <c r="B234" s="66" t="s">
        <v>1161</v>
      </c>
      <c r="C234" s="63" t="s">
        <v>582</v>
      </c>
      <c r="D234" s="64" t="s">
        <v>583</v>
      </c>
      <c r="E234" s="65">
        <v>1</v>
      </c>
      <c r="F234" s="66" t="s">
        <v>1072</v>
      </c>
      <c r="G234" s="67">
        <v>22</v>
      </c>
      <c r="H234" s="87">
        <v>4600</v>
      </c>
      <c r="I234" s="66"/>
      <c r="J234" s="66"/>
      <c r="K234" s="66"/>
      <c r="L234" s="66"/>
      <c r="M234" s="66"/>
      <c r="N234" s="66"/>
    </row>
    <row r="235" spans="2:14">
      <c r="B235" s="66" t="s">
        <v>1161</v>
      </c>
      <c r="C235" s="63" t="s">
        <v>584</v>
      </c>
      <c r="D235" s="64" t="s">
        <v>585</v>
      </c>
      <c r="E235" s="65">
        <v>1</v>
      </c>
      <c r="F235" s="66" t="s">
        <v>1072</v>
      </c>
      <c r="G235" s="67">
        <v>22</v>
      </c>
      <c r="H235" s="87">
        <v>4600</v>
      </c>
      <c r="I235" s="66"/>
      <c r="J235" s="66"/>
      <c r="K235" s="66"/>
      <c r="L235" s="66"/>
      <c r="M235" s="66"/>
      <c r="N235" s="66"/>
    </row>
    <row r="236" spans="2:14">
      <c r="B236" s="66" t="s">
        <v>1161</v>
      </c>
      <c r="C236" s="63" t="s">
        <v>586</v>
      </c>
      <c r="D236" s="64" t="s">
        <v>587</v>
      </c>
      <c r="E236" s="65">
        <v>1</v>
      </c>
      <c r="F236" s="66" t="s">
        <v>1072</v>
      </c>
      <c r="G236" s="67">
        <v>22</v>
      </c>
      <c r="H236" s="87">
        <v>4600</v>
      </c>
      <c r="I236" s="66"/>
      <c r="J236" s="66"/>
      <c r="K236" s="66"/>
      <c r="L236" s="66"/>
      <c r="M236" s="66"/>
      <c r="N236" s="66"/>
    </row>
    <row r="237" spans="2:14">
      <c r="B237" s="66" t="s">
        <v>1161</v>
      </c>
      <c r="C237" s="63" t="s">
        <v>588</v>
      </c>
      <c r="D237" s="64" t="s">
        <v>589</v>
      </c>
      <c r="E237" s="65">
        <v>1</v>
      </c>
      <c r="F237" s="66" t="s">
        <v>1072</v>
      </c>
      <c r="G237" s="67">
        <v>22</v>
      </c>
      <c r="H237" s="87">
        <v>4600</v>
      </c>
      <c r="I237" s="66"/>
      <c r="J237" s="66"/>
      <c r="K237" s="66"/>
      <c r="L237" s="66"/>
      <c r="M237" s="66"/>
      <c r="N237" s="66"/>
    </row>
    <row r="238" spans="2:14">
      <c r="B238" s="66" t="s">
        <v>24</v>
      </c>
      <c r="C238" s="68">
        <v>193.00299999999999</v>
      </c>
      <c r="D238" s="64" t="s">
        <v>25</v>
      </c>
      <c r="E238" s="65">
        <v>5</v>
      </c>
      <c r="F238" s="66" t="s">
        <v>1073</v>
      </c>
      <c r="G238" s="67">
        <v>30</v>
      </c>
      <c r="H238" s="87">
        <v>4500</v>
      </c>
      <c r="I238" s="66"/>
      <c r="J238" s="66"/>
      <c r="K238" s="66"/>
      <c r="L238" s="66"/>
      <c r="M238" s="66"/>
      <c r="N238" s="66"/>
    </row>
    <row r="239" spans="2:14">
      <c r="B239" s="55" t="s">
        <v>1158</v>
      </c>
      <c r="C239" s="56">
        <v>498.38</v>
      </c>
      <c r="D239" s="57" t="s">
        <v>62</v>
      </c>
      <c r="E239" s="58">
        <v>26</v>
      </c>
      <c r="F239" s="66" t="s">
        <v>1074</v>
      </c>
      <c r="G239" s="67">
        <v>32</v>
      </c>
      <c r="H239" s="87">
        <v>300</v>
      </c>
      <c r="I239" s="66"/>
      <c r="J239" s="66"/>
      <c r="K239" s="66"/>
      <c r="L239" s="66"/>
      <c r="M239" s="66"/>
      <c r="N239" s="66"/>
    </row>
    <row r="240" spans="2:14">
      <c r="B240" s="55" t="s">
        <v>1158</v>
      </c>
      <c r="C240" s="56">
        <v>498.38099999999997</v>
      </c>
      <c r="D240" s="57" t="s">
        <v>63</v>
      </c>
      <c r="E240" s="58">
        <v>29</v>
      </c>
      <c r="F240" s="66" t="s">
        <v>1074</v>
      </c>
      <c r="G240" s="67">
        <v>32</v>
      </c>
      <c r="H240" s="87">
        <v>300</v>
      </c>
      <c r="I240" s="66"/>
      <c r="J240" s="66"/>
      <c r="K240" s="66"/>
      <c r="L240" s="66"/>
      <c r="M240" s="66"/>
      <c r="N240" s="66"/>
    </row>
    <row r="241" spans="2:14">
      <c r="B241" s="55" t="s">
        <v>1158</v>
      </c>
      <c r="C241" s="56">
        <v>498.911</v>
      </c>
      <c r="D241" s="57" t="s">
        <v>66</v>
      </c>
      <c r="E241" s="58">
        <v>3</v>
      </c>
      <c r="F241" s="66" t="s">
        <v>1074</v>
      </c>
      <c r="G241" s="67">
        <v>32</v>
      </c>
      <c r="H241" s="87">
        <v>300</v>
      </c>
      <c r="I241" s="66"/>
      <c r="J241" s="66"/>
      <c r="K241" s="66"/>
      <c r="L241" s="66"/>
      <c r="M241" s="66"/>
      <c r="N241" s="66"/>
    </row>
    <row r="242" spans="2:14">
      <c r="B242" s="66" t="s">
        <v>1159</v>
      </c>
      <c r="C242" s="68">
        <v>48551050</v>
      </c>
      <c r="D242" s="64" t="s">
        <v>740</v>
      </c>
      <c r="E242" s="65">
        <v>2</v>
      </c>
      <c r="F242" s="66" t="s">
        <v>1074</v>
      </c>
      <c r="G242" s="67">
        <v>32</v>
      </c>
      <c r="H242" s="87">
        <v>300</v>
      </c>
      <c r="I242" s="66"/>
      <c r="J242" s="66"/>
      <c r="K242" s="66"/>
      <c r="L242" s="66"/>
      <c r="M242" s="66"/>
      <c r="N242" s="66"/>
    </row>
    <row r="243" spans="2:14">
      <c r="B243" s="66" t="s">
        <v>1159</v>
      </c>
      <c r="C243" s="63" t="s">
        <v>266</v>
      </c>
      <c r="D243" s="64" t="s">
        <v>267</v>
      </c>
      <c r="E243" s="65">
        <v>2</v>
      </c>
      <c r="F243" s="66" t="s">
        <v>1074</v>
      </c>
      <c r="G243" s="67">
        <v>32</v>
      </c>
      <c r="H243" s="87">
        <v>300</v>
      </c>
      <c r="I243" s="66"/>
      <c r="J243" s="66"/>
      <c r="K243" s="66"/>
      <c r="L243" s="66"/>
      <c r="M243" s="66"/>
      <c r="N243" s="66"/>
    </row>
    <row r="244" spans="2:14">
      <c r="B244" s="66" t="s">
        <v>21</v>
      </c>
      <c r="C244" s="56">
        <v>6250</v>
      </c>
      <c r="D244" s="57" t="s">
        <v>1049</v>
      </c>
      <c r="E244" s="58">
        <v>1</v>
      </c>
      <c r="F244" s="66" t="s">
        <v>1074</v>
      </c>
      <c r="G244" s="67">
        <v>32</v>
      </c>
      <c r="H244" s="87">
        <v>300</v>
      </c>
      <c r="I244" s="66"/>
      <c r="J244" s="66"/>
      <c r="K244" s="66"/>
      <c r="L244" s="66"/>
      <c r="M244" s="66"/>
      <c r="N244" s="66"/>
    </row>
    <row r="245" spans="2:14">
      <c r="B245" s="66" t="s">
        <v>1159</v>
      </c>
      <c r="C245" s="56">
        <v>48321064</v>
      </c>
      <c r="D245" s="57" t="s">
        <v>690</v>
      </c>
      <c r="E245" s="58">
        <v>7</v>
      </c>
      <c r="F245" s="66" t="s">
        <v>1076</v>
      </c>
      <c r="G245" s="67">
        <v>37</v>
      </c>
      <c r="H245" s="87">
        <v>1950</v>
      </c>
      <c r="I245" s="66"/>
      <c r="J245" s="66"/>
      <c r="K245" s="66"/>
      <c r="L245" s="66"/>
      <c r="M245" s="66"/>
      <c r="N245" s="66"/>
    </row>
    <row r="246" spans="2:14">
      <c r="B246" s="66" t="s">
        <v>1159</v>
      </c>
      <c r="C246" s="56">
        <v>48321068</v>
      </c>
      <c r="D246" s="57" t="s">
        <v>691</v>
      </c>
      <c r="E246" s="58">
        <v>9</v>
      </c>
      <c r="F246" s="66" t="s">
        <v>1076</v>
      </c>
      <c r="G246" s="67">
        <v>37</v>
      </c>
      <c r="H246" s="87">
        <v>1950</v>
      </c>
      <c r="I246" s="66"/>
      <c r="J246" s="66"/>
      <c r="K246" s="66"/>
      <c r="L246" s="66"/>
      <c r="M246" s="66"/>
      <c r="N246" s="66"/>
    </row>
    <row r="247" spans="2:14">
      <c r="B247" s="66" t="s">
        <v>1159</v>
      </c>
      <c r="C247" s="56">
        <v>48321074</v>
      </c>
      <c r="D247" s="57" t="s">
        <v>692</v>
      </c>
      <c r="E247" s="58">
        <v>4</v>
      </c>
      <c r="F247" s="66" t="s">
        <v>1076</v>
      </c>
      <c r="G247" s="67">
        <v>37</v>
      </c>
      <c r="H247" s="87">
        <v>1950</v>
      </c>
      <c r="I247" s="66"/>
      <c r="J247" s="66"/>
      <c r="K247" s="66"/>
      <c r="L247" s="66"/>
      <c r="M247" s="66"/>
      <c r="N247" s="66"/>
    </row>
    <row r="248" spans="2:14">
      <c r="B248" s="66" t="s">
        <v>1159</v>
      </c>
      <c r="C248" s="56">
        <v>48321074</v>
      </c>
      <c r="D248" s="57" t="s">
        <v>692</v>
      </c>
      <c r="E248" s="58">
        <v>1</v>
      </c>
      <c r="F248" s="66" t="s">
        <v>1076</v>
      </c>
      <c r="G248" s="67">
        <v>37</v>
      </c>
      <c r="H248" s="87">
        <v>1950</v>
      </c>
      <c r="I248" s="66"/>
      <c r="J248" s="66"/>
      <c r="K248" s="66"/>
      <c r="L248" s="66"/>
      <c r="M248" s="66"/>
      <c r="N248" s="66"/>
    </row>
    <row r="249" spans="2:14">
      <c r="B249" s="66" t="s">
        <v>1159</v>
      </c>
      <c r="C249" s="56">
        <v>48321078</v>
      </c>
      <c r="D249" s="57" t="s">
        <v>693</v>
      </c>
      <c r="E249" s="58">
        <v>4</v>
      </c>
      <c r="F249" s="66" t="s">
        <v>1076</v>
      </c>
      <c r="G249" s="67">
        <v>37</v>
      </c>
      <c r="H249" s="87">
        <v>1950</v>
      </c>
      <c r="I249" s="66"/>
      <c r="J249" s="66"/>
      <c r="K249" s="66"/>
      <c r="L249" s="66"/>
      <c r="M249" s="66"/>
      <c r="N249" s="66"/>
    </row>
    <row r="250" spans="2:14">
      <c r="B250" s="66" t="s">
        <v>1159</v>
      </c>
      <c r="C250" s="56">
        <v>48321084</v>
      </c>
      <c r="D250" s="57" t="s">
        <v>694</v>
      </c>
      <c r="E250" s="58">
        <v>1</v>
      </c>
      <c r="F250" s="66" t="s">
        <v>1076</v>
      </c>
      <c r="G250" s="67">
        <v>37</v>
      </c>
      <c r="H250" s="87">
        <v>1950</v>
      </c>
      <c r="I250" s="66"/>
      <c r="J250" s="66"/>
      <c r="K250" s="66"/>
      <c r="L250" s="66"/>
      <c r="M250" s="66"/>
      <c r="N250" s="66"/>
    </row>
    <row r="251" spans="2:14">
      <c r="B251" s="66" t="s">
        <v>1159</v>
      </c>
      <c r="C251" s="68">
        <v>48321084</v>
      </c>
      <c r="D251" s="64" t="s">
        <v>694</v>
      </c>
      <c r="E251" s="65">
        <v>1</v>
      </c>
      <c r="F251" s="66" t="s">
        <v>1076</v>
      </c>
      <c r="G251" s="67">
        <v>37</v>
      </c>
      <c r="H251" s="87">
        <v>1950</v>
      </c>
      <c r="I251" s="66"/>
      <c r="J251" s="66"/>
      <c r="K251" s="66"/>
      <c r="L251" s="66"/>
      <c r="M251" s="66"/>
      <c r="N251" s="66"/>
    </row>
    <row r="252" spans="2:14">
      <c r="B252" s="66" t="s">
        <v>1159</v>
      </c>
      <c r="C252" s="56">
        <v>48321104</v>
      </c>
      <c r="D252" s="57" t="s">
        <v>695</v>
      </c>
      <c r="E252" s="58">
        <v>1</v>
      </c>
      <c r="F252" s="66" t="s">
        <v>1076</v>
      </c>
      <c r="G252" s="67">
        <v>37</v>
      </c>
      <c r="H252" s="87">
        <v>1950</v>
      </c>
      <c r="I252" s="66"/>
      <c r="J252" s="66"/>
      <c r="K252" s="66"/>
      <c r="L252" s="66"/>
      <c r="M252" s="66"/>
      <c r="N252" s="66"/>
    </row>
    <row r="253" spans="2:14">
      <c r="B253" s="66" t="s">
        <v>1159</v>
      </c>
      <c r="C253" s="56">
        <v>48323064</v>
      </c>
      <c r="D253" s="57" t="s">
        <v>697</v>
      </c>
      <c r="E253" s="58">
        <v>1</v>
      </c>
      <c r="F253" s="66" t="s">
        <v>1076</v>
      </c>
      <c r="G253" s="67">
        <v>37</v>
      </c>
      <c r="H253" s="87">
        <v>1950</v>
      </c>
      <c r="I253" s="66"/>
      <c r="J253" s="66"/>
      <c r="K253" s="66"/>
      <c r="L253" s="66"/>
      <c r="M253" s="66"/>
      <c r="N253" s="66"/>
    </row>
    <row r="254" spans="2:14">
      <c r="B254" s="66" t="s">
        <v>1159</v>
      </c>
      <c r="C254" s="56">
        <v>48323074</v>
      </c>
      <c r="D254" s="57" t="s">
        <v>698</v>
      </c>
      <c r="E254" s="58">
        <v>3</v>
      </c>
      <c r="F254" s="66" t="s">
        <v>1076</v>
      </c>
      <c r="G254" s="67">
        <v>37</v>
      </c>
      <c r="H254" s="87">
        <v>1950</v>
      </c>
      <c r="I254" s="66"/>
      <c r="J254" s="66"/>
      <c r="K254" s="66"/>
      <c r="L254" s="66"/>
      <c r="M254" s="66"/>
      <c r="N254" s="66"/>
    </row>
    <row r="255" spans="2:14">
      <c r="B255" s="66" t="s">
        <v>1159</v>
      </c>
      <c r="C255" s="56">
        <v>48323078</v>
      </c>
      <c r="D255" s="57" t="s">
        <v>699</v>
      </c>
      <c r="E255" s="58">
        <v>7</v>
      </c>
      <c r="F255" s="66" t="s">
        <v>1076</v>
      </c>
      <c r="G255" s="67">
        <v>37</v>
      </c>
      <c r="H255" s="87">
        <v>1950</v>
      </c>
      <c r="I255" s="66"/>
      <c r="J255" s="66"/>
      <c r="K255" s="66"/>
      <c r="L255" s="66"/>
      <c r="M255" s="66"/>
      <c r="N255" s="66"/>
    </row>
    <row r="256" spans="2:14">
      <c r="B256" s="66" t="s">
        <v>1159</v>
      </c>
      <c r="C256" s="68">
        <v>48323078</v>
      </c>
      <c r="D256" s="64" t="s">
        <v>699</v>
      </c>
      <c r="E256" s="65">
        <v>1</v>
      </c>
      <c r="F256" s="66" t="s">
        <v>1076</v>
      </c>
      <c r="G256" s="67">
        <v>37</v>
      </c>
      <c r="H256" s="87">
        <v>1950</v>
      </c>
      <c r="I256" s="66"/>
      <c r="J256" s="66"/>
      <c r="K256" s="66"/>
      <c r="L256" s="66"/>
      <c r="M256" s="66"/>
      <c r="N256" s="66"/>
    </row>
    <row r="257" spans="2:14">
      <c r="B257" s="66" t="s">
        <v>1159</v>
      </c>
      <c r="C257" s="56">
        <v>48323084</v>
      </c>
      <c r="D257" s="57" t="s">
        <v>700</v>
      </c>
      <c r="E257" s="58">
        <v>4</v>
      </c>
      <c r="F257" s="66" t="s">
        <v>1076</v>
      </c>
      <c r="G257" s="67">
        <v>37</v>
      </c>
      <c r="H257" s="87">
        <v>1950</v>
      </c>
      <c r="I257" s="66"/>
      <c r="J257" s="66"/>
      <c r="K257" s="66"/>
      <c r="L257" s="66"/>
      <c r="M257" s="66"/>
      <c r="N257" s="66"/>
    </row>
    <row r="258" spans="2:14">
      <c r="B258" s="66" t="s">
        <v>1159</v>
      </c>
      <c r="C258" s="56">
        <v>48323088</v>
      </c>
      <c r="D258" s="57" t="s">
        <v>701</v>
      </c>
      <c r="E258" s="58">
        <v>10</v>
      </c>
      <c r="F258" s="66" t="s">
        <v>1076</v>
      </c>
      <c r="G258" s="67">
        <v>37</v>
      </c>
      <c r="H258" s="87">
        <v>1950</v>
      </c>
      <c r="I258" s="66"/>
      <c r="J258" s="66"/>
      <c r="K258" s="66"/>
      <c r="L258" s="66"/>
      <c r="M258" s="66"/>
      <c r="N258" s="66"/>
    </row>
    <row r="259" spans="2:14">
      <c r="B259" s="66" t="s">
        <v>1159</v>
      </c>
      <c r="C259" s="56">
        <v>48323094</v>
      </c>
      <c r="D259" s="57" t="s">
        <v>702</v>
      </c>
      <c r="E259" s="58">
        <v>1</v>
      </c>
      <c r="F259" s="66" t="s">
        <v>1076</v>
      </c>
      <c r="G259" s="67">
        <v>37</v>
      </c>
      <c r="H259" s="87">
        <v>1950</v>
      </c>
      <c r="I259" s="66"/>
      <c r="J259" s="66"/>
      <c r="K259" s="66"/>
      <c r="L259" s="66"/>
      <c r="M259" s="66"/>
      <c r="N259" s="66"/>
    </row>
    <row r="260" spans="2:14">
      <c r="B260" s="66" t="s">
        <v>1159</v>
      </c>
      <c r="C260" s="56">
        <v>48323098</v>
      </c>
      <c r="D260" s="57" t="s">
        <v>703</v>
      </c>
      <c r="E260" s="58">
        <v>1</v>
      </c>
      <c r="F260" s="66" t="s">
        <v>1076</v>
      </c>
      <c r="G260" s="67">
        <v>37</v>
      </c>
      <c r="H260" s="87">
        <v>1950</v>
      </c>
      <c r="I260" s="66"/>
      <c r="J260" s="66"/>
      <c r="K260" s="66"/>
      <c r="L260" s="66"/>
      <c r="M260" s="66"/>
      <c r="N260" s="66"/>
    </row>
    <row r="261" spans="2:14">
      <c r="B261" s="66" t="s">
        <v>1159</v>
      </c>
      <c r="C261" s="68">
        <v>48554306</v>
      </c>
      <c r="D261" s="64" t="s">
        <v>772</v>
      </c>
      <c r="E261" s="65">
        <v>1</v>
      </c>
      <c r="F261" s="66" t="s">
        <v>1094</v>
      </c>
      <c r="G261" s="67">
        <v>42</v>
      </c>
      <c r="H261" s="87">
        <v>100</v>
      </c>
      <c r="I261" s="66"/>
      <c r="J261" s="66"/>
      <c r="K261" s="66"/>
      <c r="L261" s="66"/>
      <c r="M261" s="66"/>
      <c r="N261" s="66"/>
    </row>
    <row r="262" spans="2:14">
      <c r="B262" s="66" t="s">
        <v>1159</v>
      </c>
      <c r="C262" s="68">
        <v>48554310</v>
      </c>
      <c r="D262" s="64" t="s">
        <v>773</v>
      </c>
      <c r="E262" s="65">
        <v>3</v>
      </c>
      <c r="F262" s="66" t="s">
        <v>1094</v>
      </c>
      <c r="G262" s="67">
        <v>42</v>
      </c>
      <c r="H262" s="87">
        <v>100</v>
      </c>
      <c r="I262" s="66"/>
      <c r="J262" s="66"/>
      <c r="K262" s="66"/>
      <c r="L262" s="66"/>
      <c r="M262" s="66"/>
      <c r="N262" s="66"/>
    </row>
    <row r="263" spans="2:14">
      <c r="B263" s="66" t="s">
        <v>1159</v>
      </c>
      <c r="C263" s="68">
        <v>48554406</v>
      </c>
      <c r="D263" s="64" t="s">
        <v>774</v>
      </c>
      <c r="E263" s="65">
        <v>1</v>
      </c>
      <c r="F263" s="66" t="s">
        <v>1094</v>
      </c>
      <c r="G263" s="67">
        <v>42</v>
      </c>
      <c r="H263" s="87">
        <v>100</v>
      </c>
      <c r="I263" s="66"/>
      <c r="J263" s="66"/>
      <c r="K263" s="66"/>
      <c r="L263" s="66"/>
      <c r="M263" s="66"/>
      <c r="N263" s="66"/>
    </row>
    <row r="264" spans="2:14">
      <c r="B264" s="66" t="s">
        <v>1159</v>
      </c>
      <c r="C264" s="68">
        <v>48554408</v>
      </c>
      <c r="D264" s="64" t="s">
        <v>775</v>
      </c>
      <c r="E264" s="65">
        <v>2</v>
      </c>
      <c r="F264" s="66" t="s">
        <v>1094</v>
      </c>
      <c r="G264" s="67">
        <v>42</v>
      </c>
      <c r="H264" s="87">
        <v>100</v>
      </c>
      <c r="I264" s="66"/>
      <c r="J264" s="66"/>
      <c r="K264" s="66"/>
      <c r="L264" s="66"/>
      <c r="M264" s="66"/>
      <c r="N264" s="66"/>
    </row>
    <row r="265" spans="2:14">
      <c r="B265" s="66" t="s">
        <v>1159</v>
      </c>
      <c r="C265" s="68">
        <v>48554410</v>
      </c>
      <c r="D265" s="64" t="s">
        <v>776</v>
      </c>
      <c r="E265" s="65">
        <v>1</v>
      </c>
      <c r="F265" s="66" t="s">
        <v>1094</v>
      </c>
      <c r="G265" s="67">
        <v>42</v>
      </c>
      <c r="H265" s="87">
        <v>100</v>
      </c>
      <c r="I265" s="66"/>
      <c r="J265" s="66"/>
      <c r="K265" s="66"/>
      <c r="L265" s="66"/>
      <c r="M265" s="66"/>
      <c r="N265" s="66"/>
    </row>
    <row r="266" spans="2:14">
      <c r="B266" s="66" t="s">
        <v>1159</v>
      </c>
      <c r="C266" s="68">
        <v>48554412</v>
      </c>
      <c r="D266" s="64" t="s">
        <v>777</v>
      </c>
      <c r="E266" s="65">
        <v>1</v>
      </c>
      <c r="F266" s="66" t="s">
        <v>1094</v>
      </c>
      <c r="G266" s="67">
        <v>42</v>
      </c>
      <c r="H266" s="87">
        <v>100</v>
      </c>
      <c r="I266" s="66"/>
      <c r="J266" s="66"/>
      <c r="K266" s="66"/>
      <c r="L266" s="66"/>
      <c r="M266" s="66"/>
      <c r="N266" s="66"/>
    </row>
    <row r="267" spans="2:14">
      <c r="B267" s="55" t="s">
        <v>1158</v>
      </c>
      <c r="C267" s="56">
        <v>498.10300000000001</v>
      </c>
      <c r="D267" s="57" t="s">
        <v>60</v>
      </c>
      <c r="E267" s="58">
        <v>14</v>
      </c>
      <c r="F267" s="66" t="s">
        <v>1079</v>
      </c>
      <c r="G267" s="67">
        <v>44</v>
      </c>
      <c r="H267" s="87">
        <v>130</v>
      </c>
      <c r="I267" s="66"/>
      <c r="J267" s="66"/>
      <c r="K267" s="66"/>
      <c r="L267" s="66"/>
      <c r="M267" s="66"/>
      <c r="N267" s="66"/>
    </row>
    <row r="268" spans="2:14">
      <c r="B268" s="55" t="s">
        <v>1158</v>
      </c>
      <c r="C268" s="56">
        <v>498.10399999999998</v>
      </c>
      <c r="D268" s="57" t="s">
        <v>61</v>
      </c>
      <c r="E268" s="58">
        <v>2</v>
      </c>
      <c r="F268" s="66" t="s">
        <v>1079</v>
      </c>
      <c r="G268" s="67">
        <v>44</v>
      </c>
      <c r="H268" s="87">
        <v>130</v>
      </c>
      <c r="I268" s="66"/>
      <c r="J268" s="66"/>
      <c r="K268" s="66"/>
      <c r="L268" s="66"/>
      <c r="M268" s="66"/>
      <c r="N268" s="66"/>
    </row>
    <row r="269" spans="2:14">
      <c r="B269" s="55" t="s">
        <v>1158</v>
      </c>
      <c r="C269" s="63" t="s">
        <v>195</v>
      </c>
      <c r="D269" s="64" t="s">
        <v>196</v>
      </c>
      <c r="E269" s="65">
        <v>2</v>
      </c>
      <c r="F269" s="66" t="s">
        <v>1079</v>
      </c>
      <c r="G269" s="67">
        <v>44</v>
      </c>
      <c r="H269" s="87">
        <v>130</v>
      </c>
      <c r="I269" s="66"/>
      <c r="J269" s="66"/>
      <c r="K269" s="66"/>
      <c r="L269" s="66"/>
      <c r="M269" s="66"/>
      <c r="N269" s="66"/>
    </row>
    <row r="270" spans="2:14">
      <c r="B270" s="55" t="s">
        <v>1158</v>
      </c>
      <c r="C270" s="63" t="s">
        <v>203</v>
      </c>
      <c r="D270" s="64" t="s">
        <v>204</v>
      </c>
      <c r="E270" s="65">
        <v>2</v>
      </c>
      <c r="F270" s="66" t="s">
        <v>1079</v>
      </c>
      <c r="G270" s="67">
        <v>44</v>
      </c>
      <c r="H270" s="87">
        <v>130</v>
      </c>
      <c r="I270" s="66"/>
      <c r="J270" s="66"/>
      <c r="K270" s="66"/>
      <c r="L270" s="66"/>
      <c r="M270" s="66"/>
      <c r="N270" s="66"/>
    </row>
    <row r="271" spans="2:14">
      <c r="B271" s="55" t="s">
        <v>1158</v>
      </c>
      <c r="C271" s="63" t="s">
        <v>209</v>
      </c>
      <c r="D271" s="64" t="s">
        <v>210</v>
      </c>
      <c r="E271" s="65">
        <v>3</v>
      </c>
      <c r="F271" s="66" t="s">
        <v>1079</v>
      </c>
      <c r="G271" s="67">
        <v>44</v>
      </c>
      <c r="H271" s="87">
        <v>130</v>
      </c>
      <c r="I271" s="66"/>
      <c r="J271" s="66"/>
      <c r="K271" s="66"/>
      <c r="L271" s="66"/>
      <c r="M271" s="66"/>
      <c r="N271" s="66"/>
    </row>
    <row r="272" spans="2:14">
      <c r="B272" s="55" t="s">
        <v>1158</v>
      </c>
      <c r="C272" s="63" t="s">
        <v>211</v>
      </c>
      <c r="D272" s="64" t="s">
        <v>212</v>
      </c>
      <c r="E272" s="65">
        <v>5</v>
      </c>
      <c r="F272" s="66" t="s">
        <v>1079</v>
      </c>
      <c r="G272" s="67">
        <v>44</v>
      </c>
      <c r="H272" s="87">
        <v>130</v>
      </c>
      <c r="I272" s="66"/>
      <c r="J272" s="66"/>
      <c r="K272" s="66"/>
      <c r="L272" s="66"/>
      <c r="M272" s="66"/>
      <c r="N272" s="66"/>
    </row>
    <row r="273" spans="2:14">
      <c r="B273" s="55" t="s">
        <v>1158</v>
      </c>
      <c r="C273" s="63" t="s">
        <v>224</v>
      </c>
      <c r="D273" s="64" t="s">
        <v>225</v>
      </c>
      <c r="E273" s="65">
        <v>4</v>
      </c>
      <c r="F273" s="66" t="s">
        <v>1079</v>
      </c>
      <c r="G273" s="67">
        <v>44</v>
      </c>
      <c r="H273" s="87">
        <v>130</v>
      </c>
      <c r="I273" s="66"/>
      <c r="J273" s="66"/>
      <c r="K273" s="66"/>
      <c r="L273" s="66"/>
      <c r="M273" s="66"/>
      <c r="N273" s="66"/>
    </row>
    <row r="274" spans="2:14">
      <c r="B274" s="55" t="s">
        <v>1158</v>
      </c>
      <c r="C274" s="63" t="s">
        <v>226</v>
      </c>
      <c r="D274" s="64" t="s">
        <v>227</v>
      </c>
      <c r="E274" s="65">
        <v>1</v>
      </c>
      <c r="F274" s="66" t="s">
        <v>1079</v>
      </c>
      <c r="G274" s="67">
        <v>44</v>
      </c>
      <c r="H274" s="87">
        <v>130</v>
      </c>
      <c r="I274" s="66"/>
      <c r="J274" s="66"/>
      <c r="K274" s="66"/>
      <c r="L274" s="66"/>
      <c r="M274" s="66"/>
      <c r="N274" s="66"/>
    </row>
    <row r="275" spans="2:14">
      <c r="B275" s="66" t="s">
        <v>1161</v>
      </c>
      <c r="C275" s="56">
        <v>7908355</v>
      </c>
      <c r="D275" s="57" t="s">
        <v>489</v>
      </c>
      <c r="E275" s="58">
        <v>8</v>
      </c>
      <c r="F275" s="66" t="s">
        <v>1079</v>
      </c>
      <c r="G275" s="67">
        <v>44</v>
      </c>
      <c r="H275" s="87">
        <v>130</v>
      </c>
      <c r="I275" s="66"/>
      <c r="J275" s="66"/>
      <c r="K275" s="66"/>
      <c r="L275" s="66"/>
      <c r="M275" s="66"/>
      <c r="N275" s="66"/>
    </row>
    <row r="276" spans="2:14">
      <c r="B276" s="66" t="s">
        <v>1161</v>
      </c>
      <c r="C276" s="56">
        <v>8970120</v>
      </c>
      <c r="D276" s="57" t="s">
        <v>490</v>
      </c>
      <c r="E276" s="58">
        <v>2</v>
      </c>
      <c r="F276" s="66" t="s">
        <v>1079</v>
      </c>
      <c r="G276" s="67">
        <v>44</v>
      </c>
      <c r="H276" s="87">
        <v>130</v>
      </c>
      <c r="I276" s="66"/>
      <c r="J276" s="66"/>
      <c r="K276" s="66"/>
      <c r="L276" s="66"/>
      <c r="M276" s="66"/>
      <c r="N276" s="66"/>
    </row>
    <row r="277" spans="2:14">
      <c r="B277" s="66" t="s">
        <v>1161</v>
      </c>
      <c r="C277" s="56">
        <v>8976106</v>
      </c>
      <c r="D277" s="57" t="s">
        <v>492</v>
      </c>
      <c r="E277" s="58">
        <v>2</v>
      </c>
      <c r="F277" s="66" t="s">
        <v>1079</v>
      </c>
      <c r="G277" s="67">
        <v>44</v>
      </c>
      <c r="H277" s="87">
        <v>130</v>
      </c>
      <c r="I277" s="66"/>
      <c r="J277" s="66"/>
      <c r="K277" s="66"/>
      <c r="L277" s="66"/>
      <c r="M277" s="66"/>
      <c r="N277" s="66"/>
    </row>
    <row r="278" spans="2:14">
      <c r="B278" s="66" t="s">
        <v>1161</v>
      </c>
      <c r="C278" s="56">
        <v>8976180</v>
      </c>
      <c r="D278" s="57" t="s">
        <v>496</v>
      </c>
      <c r="E278" s="58">
        <v>2</v>
      </c>
      <c r="F278" s="66" t="s">
        <v>1079</v>
      </c>
      <c r="G278" s="67">
        <v>44</v>
      </c>
      <c r="H278" s="87">
        <v>130</v>
      </c>
      <c r="I278" s="66"/>
      <c r="J278" s="66"/>
      <c r="K278" s="66"/>
      <c r="L278" s="66"/>
      <c r="M278" s="66"/>
      <c r="N278" s="66"/>
    </row>
    <row r="279" spans="2:14">
      <c r="B279" s="66" t="s">
        <v>1161</v>
      </c>
      <c r="C279" s="56">
        <v>8976240</v>
      </c>
      <c r="D279" s="57" t="s">
        <v>497</v>
      </c>
      <c r="E279" s="58">
        <v>2</v>
      </c>
      <c r="F279" s="66" t="s">
        <v>1079</v>
      </c>
      <c r="G279" s="67">
        <v>44</v>
      </c>
      <c r="H279" s="87">
        <v>130</v>
      </c>
      <c r="I279" s="66"/>
      <c r="J279" s="66"/>
      <c r="K279" s="66"/>
      <c r="L279" s="66"/>
      <c r="M279" s="66"/>
      <c r="N279" s="66"/>
    </row>
    <row r="280" spans="2:14">
      <c r="B280" s="66" t="s">
        <v>1159</v>
      </c>
      <c r="C280" s="56">
        <v>48233050</v>
      </c>
      <c r="D280" s="57" t="s">
        <v>663</v>
      </c>
      <c r="E280" s="58">
        <v>2</v>
      </c>
      <c r="F280" s="66" t="s">
        <v>1079</v>
      </c>
      <c r="G280" s="67">
        <v>44</v>
      </c>
      <c r="H280" s="87">
        <v>130</v>
      </c>
      <c r="I280" s="66"/>
      <c r="J280" s="66"/>
      <c r="K280" s="66"/>
      <c r="L280" s="66"/>
      <c r="M280" s="66"/>
      <c r="N280" s="66"/>
    </row>
    <row r="281" spans="2:14">
      <c r="B281" s="66" t="s">
        <v>1159</v>
      </c>
      <c r="C281" s="56">
        <v>48233130</v>
      </c>
      <c r="D281" s="57" t="s">
        <v>664</v>
      </c>
      <c r="E281" s="58">
        <v>4</v>
      </c>
      <c r="F281" s="66" t="s">
        <v>1079</v>
      </c>
      <c r="G281" s="67">
        <v>44</v>
      </c>
      <c r="H281" s="87">
        <v>130</v>
      </c>
      <c r="I281" s="66"/>
      <c r="J281" s="66"/>
      <c r="K281" s="66"/>
      <c r="L281" s="66"/>
      <c r="M281" s="66"/>
      <c r="N281" s="66"/>
    </row>
    <row r="282" spans="2:14">
      <c r="B282" s="66" t="s">
        <v>1159</v>
      </c>
      <c r="C282" s="56">
        <v>48233140</v>
      </c>
      <c r="D282" s="57" t="s">
        <v>670</v>
      </c>
      <c r="E282" s="58">
        <v>9</v>
      </c>
      <c r="F282" s="66" t="s">
        <v>1079</v>
      </c>
      <c r="G282" s="67">
        <v>44</v>
      </c>
      <c r="H282" s="87">
        <v>130</v>
      </c>
      <c r="I282" s="66"/>
      <c r="J282" s="66"/>
      <c r="K282" s="66"/>
      <c r="L282" s="66"/>
      <c r="M282" s="66"/>
      <c r="N282" s="66"/>
    </row>
    <row r="283" spans="2:14">
      <c r="B283" s="66" t="s">
        <v>1159</v>
      </c>
      <c r="C283" s="56">
        <v>48233150</v>
      </c>
      <c r="D283" s="57" t="s">
        <v>671</v>
      </c>
      <c r="E283" s="58">
        <v>5</v>
      </c>
      <c r="F283" s="66" t="s">
        <v>1079</v>
      </c>
      <c r="G283" s="67">
        <v>44</v>
      </c>
      <c r="H283" s="87">
        <v>130</v>
      </c>
      <c r="I283" s="66"/>
      <c r="J283" s="66"/>
      <c r="K283" s="66"/>
      <c r="L283" s="66"/>
      <c r="M283" s="66"/>
      <c r="N283" s="66"/>
    </row>
    <row r="284" spans="2:14">
      <c r="B284" s="66" t="s">
        <v>1159</v>
      </c>
      <c r="C284" s="68">
        <v>48238030</v>
      </c>
      <c r="D284" s="64" t="s">
        <v>680</v>
      </c>
      <c r="E284" s="65">
        <v>4</v>
      </c>
      <c r="F284" s="66" t="s">
        <v>1079</v>
      </c>
      <c r="G284" s="67">
        <v>44</v>
      </c>
      <c r="H284" s="87">
        <v>130</v>
      </c>
      <c r="I284" s="66"/>
      <c r="J284" s="66"/>
      <c r="K284" s="66"/>
      <c r="L284" s="66"/>
      <c r="M284" s="66"/>
      <c r="N284" s="66"/>
    </row>
    <row r="285" spans="2:14">
      <c r="B285" s="66" t="s">
        <v>1159</v>
      </c>
      <c r="C285" s="56">
        <v>48238035</v>
      </c>
      <c r="D285" s="57" t="s">
        <v>681</v>
      </c>
      <c r="E285" s="58">
        <v>3</v>
      </c>
      <c r="F285" s="66" t="s">
        <v>1079</v>
      </c>
      <c r="G285" s="67">
        <v>44</v>
      </c>
      <c r="H285" s="87">
        <v>130</v>
      </c>
      <c r="I285" s="66"/>
      <c r="J285" s="66"/>
      <c r="K285" s="66"/>
      <c r="L285" s="66"/>
      <c r="M285" s="66"/>
      <c r="N285" s="66"/>
    </row>
    <row r="286" spans="2:14">
      <c r="B286" s="66" t="s">
        <v>1159</v>
      </c>
      <c r="C286" s="56">
        <v>48238040</v>
      </c>
      <c r="D286" s="57" t="s">
        <v>682</v>
      </c>
      <c r="E286" s="58">
        <v>29</v>
      </c>
      <c r="F286" s="66" t="s">
        <v>1079</v>
      </c>
      <c r="G286" s="67">
        <v>44</v>
      </c>
      <c r="H286" s="87">
        <v>130</v>
      </c>
      <c r="I286" s="66"/>
      <c r="J286" s="66"/>
      <c r="K286" s="66"/>
      <c r="L286" s="66"/>
      <c r="M286" s="66"/>
      <c r="N286" s="66"/>
    </row>
    <row r="287" spans="2:14">
      <c r="B287" s="66" t="s">
        <v>1159</v>
      </c>
      <c r="C287" s="56">
        <v>48238045</v>
      </c>
      <c r="D287" s="57" t="s">
        <v>683</v>
      </c>
      <c r="E287" s="58">
        <v>10</v>
      </c>
      <c r="F287" s="66" t="s">
        <v>1079</v>
      </c>
      <c r="G287" s="67">
        <v>44</v>
      </c>
      <c r="H287" s="87">
        <v>130</v>
      </c>
      <c r="I287" s="66"/>
      <c r="J287" s="66"/>
      <c r="K287" s="66"/>
      <c r="L287" s="66"/>
      <c r="M287" s="66"/>
      <c r="N287" s="66"/>
    </row>
    <row r="288" spans="2:14">
      <c r="B288" s="66" t="s">
        <v>1159</v>
      </c>
      <c r="C288" s="56">
        <v>48238045</v>
      </c>
      <c r="D288" s="57" t="s">
        <v>683</v>
      </c>
      <c r="E288" s="58">
        <v>6</v>
      </c>
      <c r="F288" s="66" t="s">
        <v>1079</v>
      </c>
      <c r="G288" s="67">
        <v>44</v>
      </c>
      <c r="H288" s="87">
        <v>130</v>
      </c>
      <c r="I288" s="66"/>
      <c r="J288" s="66"/>
      <c r="K288" s="66"/>
      <c r="L288" s="66"/>
      <c r="M288" s="66"/>
      <c r="N288" s="66"/>
    </row>
    <row r="289" spans="2:14">
      <c r="B289" s="66" t="s">
        <v>1159</v>
      </c>
      <c r="C289" s="56">
        <v>48238050</v>
      </c>
      <c r="D289" s="57" t="s">
        <v>684</v>
      </c>
      <c r="E289" s="58">
        <v>4</v>
      </c>
      <c r="F289" s="66" t="s">
        <v>1079</v>
      </c>
      <c r="G289" s="67">
        <v>44</v>
      </c>
      <c r="H289" s="87">
        <v>130</v>
      </c>
      <c r="I289" s="66"/>
      <c r="J289" s="66"/>
      <c r="K289" s="66"/>
      <c r="L289" s="66"/>
      <c r="M289" s="66"/>
      <c r="N289" s="66"/>
    </row>
    <row r="290" spans="2:14">
      <c r="B290" s="66" t="s">
        <v>1159</v>
      </c>
      <c r="C290" s="56">
        <v>48238060</v>
      </c>
      <c r="D290" s="57" t="s">
        <v>719</v>
      </c>
      <c r="E290" s="58">
        <v>10</v>
      </c>
      <c r="F290" s="66" t="s">
        <v>1079</v>
      </c>
      <c r="G290" s="67">
        <v>44</v>
      </c>
      <c r="H290" s="87">
        <v>130</v>
      </c>
      <c r="I290" s="66"/>
      <c r="J290" s="66"/>
      <c r="K290" s="66"/>
      <c r="L290" s="66"/>
      <c r="M290" s="66"/>
      <c r="N290" s="66"/>
    </row>
    <row r="291" spans="2:14">
      <c r="B291" s="66" t="s">
        <v>1159</v>
      </c>
      <c r="C291" s="56">
        <v>48238070</v>
      </c>
      <c r="D291" s="57" t="s">
        <v>720</v>
      </c>
      <c r="E291" s="58">
        <v>29</v>
      </c>
      <c r="F291" s="66" t="s">
        <v>1079</v>
      </c>
      <c r="G291" s="67">
        <v>44</v>
      </c>
      <c r="H291" s="87">
        <v>130</v>
      </c>
      <c r="I291" s="66"/>
      <c r="J291" s="66"/>
      <c r="K291" s="66"/>
      <c r="L291" s="66"/>
      <c r="M291" s="66"/>
      <c r="N291" s="66"/>
    </row>
    <row r="292" spans="2:14">
      <c r="B292" s="66" t="s">
        <v>1159</v>
      </c>
      <c r="C292" s="56">
        <v>48238070</v>
      </c>
      <c r="D292" s="57" t="s">
        <v>720</v>
      </c>
      <c r="E292" s="58">
        <v>8</v>
      </c>
      <c r="F292" s="66" t="s">
        <v>1079</v>
      </c>
      <c r="G292" s="67">
        <v>44</v>
      </c>
      <c r="H292" s="87">
        <v>130</v>
      </c>
      <c r="I292" s="66"/>
      <c r="J292" s="66"/>
      <c r="K292" s="66"/>
      <c r="L292" s="66"/>
      <c r="M292" s="66"/>
      <c r="N292" s="66"/>
    </row>
    <row r="293" spans="2:14">
      <c r="B293" s="66" t="s">
        <v>1159</v>
      </c>
      <c r="C293" s="56">
        <v>48238080</v>
      </c>
      <c r="D293" s="57" t="s">
        <v>721</v>
      </c>
      <c r="E293" s="58">
        <v>16</v>
      </c>
      <c r="F293" s="66" t="s">
        <v>1079</v>
      </c>
      <c r="G293" s="67">
        <v>44</v>
      </c>
      <c r="H293" s="87">
        <v>130</v>
      </c>
      <c r="I293" s="66"/>
      <c r="J293" s="66"/>
      <c r="K293" s="66"/>
      <c r="L293" s="66"/>
      <c r="M293" s="66"/>
      <c r="N293" s="66"/>
    </row>
    <row r="294" spans="2:14">
      <c r="B294" s="66" t="s">
        <v>1159</v>
      </c>
      <c r="C294" s="56">
        <v>48238090</v>
      </c>
      <c r="D294" s="57" t="s">
        <v>722</v>
      </c>
      <c r="E294" s="58">
        <v>1</v>
      </c>
      <c r="F294" s="66" t="s">
        <v>1079</v>
      </c>
      <c r="G294" s="67">
        <v>44</v>
      </c>
      <c r="H294" s="87">
        <v>130</v>
      </c>
      <c r="I294" s="66"/>
      <c r="J294" s="66"/>
      <c r="K294" s="66"/>
      <c r="L294" s="66"/>
      <c r="M294" s="66"/>
      <c r="N294" s="66"/>
    </row>
    <row r="295" spans="2:14">
      <c r="B295" s="66" t="s">
        <v>1159</v>
      </c>
      <c r="C295" s="56">
        <v>48238100</v>
      </c>
      <c r="D295" s="57" t="s">
        <v>723</v>
      </c>
      <c r="E295" s="58">
        <v>8</v>
      </c>
      <c r="F295" s="66" t="s">
        <v>1079</v>
      </c>
      <c r="G295" s="67">
        <v>44</v>
      </c>
      <c r="H295" s="87">
        <v>130</v>
      </c>
      <c r="I295" s="66"/>
      <c r="J295" s="66"/>
      <c r="K295" s="66"/>
      <c r="L295" s="66"/>
      <c r="M295" s="66"/>
      <c r="N295" s="66"/>
    </row>
    <row r="296" spans="2:14">
      <c r="B296" s="66" t="s">
        <v>1159</v>
      </c>
      <c r="C296" s="56">
        <v>48238120</v>
      </c>
      <c r="D296" s="57" t="s">
        <v>724</v>
      </c>
      <c r="E296" s="58">
        <v>12</v>
      </c>
      <c r="F296" s="66" t="s">
        <v>1079</v>
      </c>
      <c r="G296" s="67">
        <v>44</v>
      </c>
      <c r="H296" s="87">
        <v>130</v>
      </c>
      <c r="I296" s="66"/>
      <c r="J296" s="66"/>
      <c r="K296" s="66"/>
      <c r="L296" s="66"/>
      <c r="M296" s="66"/>
      <c r="N296" s="66"/>
    </row>
    <row r="297" spans="2:14">
      <c r="B297" s="66" t="s">
        <v>1159</v>
      </c>
      <c r="C297" s="68">
        <v>48239050</v>
      </c>
      <c r="D297" s="64" t="s">
        <v>725</v>
      </c>
      <c r="E297" s="65">
        <v>4</v>
      </c>
      <c r="F297" s="66" t="s">
        <v>1079</v>
      </c>
      <c r="G297" s="67">
        <v>44</v>
      </c>
      <c r="H297" s="87">
        <v>130</v>
      </c>
      <c r="I297" s="66"/>
      <c r="J297" s="66"/>
      <c r="K297" s="66"/>
      <c r="L297" s="66"/>
      <c r="M297" s="66"/>
      <c r="N297" s="66"/>
    </row>
    <row r="298" spans="2:14">
      <c r="B298" s="66" t="s">
        <v>1159</v>
      </c>
      <c r="C298" s="56">
        <v>48239070</v>
      </c>
      <c r="D298" s="57" t="s">
        <v>726</v>
      </c>
      <c r="E298" s="58">
        <v>5</v>
      </c>
      <c r="F298" s="66" t="s">
        <v>1079</v>
      </c>
      <c r="G298" s="67">
        <v>44</v>
      </c>
      <c r="H298" s="87">
        <v>130</v>
      </c>
      <c r="I298" s="66"/>
      <c r="J298" s="66"/>
      <c r="K298" s="66"/>
      <c r="L298" s="66"/>
      <c r="M298" s="66"/>
      <c r="N298" s="66"/>
    </row>
    <row r="299" spans="2:14">
      <c r="B299" s="66" t="s">
        <v>1159</v>
      </c>
      <c r="C299" s="68">
        <v>48239070</v>
      </c>
      <c r="D299" s="64" t="s">
        <v>726</v>
      </c>
      <c r="E299" s="65">
        <v>4</v>
      </c>
      <c r="F299" s="66" t="s">
        <v>1079</v>
      </c>
      <c r="G299" s="67">
        <v>44</v>
      </c>
      <c r="H299" s="87">
        <v>130</v>
      </c>
      <c r="I299" s="66"/>
      <c r="J299" s="66"/>
      <c r="K299" s="66"/>
      <c r="L299" s="66"/>
      <c r="M299" s="66"/>
      <c r="N299" s="66"/>
    </row>
    <row r="300" spans="2:14">
      <c r="B300" s="66" t="s">
        <v>1159</v>
      </c>
      <c r="C300" s="56">
        <v>48239080</v>
      </c>
      <c r="D300" s="57" t="s">
        <v>727</v>
      </c>
      <c r="E300" s="58">
        <v>3</v>
      </c>
      <c r="F300" s="66" t="s">
        <v>1079</v>
      </c>
      <c r="G300" s="67">
        <v>44</v>
      </c>
      <c r="H300" s="87">
        <v>130</v>
      </c>
      <c r="I300" s="66"/>
      <c r="J300" s="66"/>
      <c r="K300" s="66"/>
      <c r="L300" s="66"/>
      <c r="M300" s="66"/>
      <c r="N300" s="66"/>
    </row>
    <row r="301" spans="2:14">
      <c r="B301" s="66" t="s">
        <v>1159</v>
      </c>
      <c r="C301" s="56">
        <v>48239090</v>
      </c>
      <c r="D301" s="57" t="s">
        <v>728</v>
      </c>
      <c r="E301" s="58">
        <v>2</v>
      </c>
      <c r="F301" s="66" t="s">
        <v>1079</v>
      </c>
      <c r="G301" s="67">
        <v>44</v>
      </c>
      <c r="H301" s="87">
        <v>130</v>
      </c>
      <c r="I301" s="66"/>
      <c r="J301" s="66"/>
      <c r="K301" s="66"/>
      <c r="L301" s="66"/>
      <c r="M301" s="66"/>
      <c r="N301" s="66"/>
    </row>
    <row r="302" spans="2:14">
      <c r="B302" s="66" t="s">
        <v>1159</v>
      </c>
      <c r="C302" s="56">
        <v>48239110</v>
      </c>
      <c r="D302" s="57" t="s">
        <v>729</v>
      </c>
      <c r="E302" s="58">
        <v>4</v>
      </c>
      <c r="F302" s="66" t="s">
        <v>1079</v>
      </c>
      <c r="G302" s="67">
        <v>44</v>
      </c>
      <c r="H302" s="87">
        <v>130</v>
      </c>
      <c r="I302" s="66"/>
      <c r="J302" s="66"/>
      <c r="K302" s="66"/>
      <c r="L302" s="66"/>
      <c r="M302" s="66"/>
      <c r="N302" s="66"/>
    </row>
    <row r="303" spans="2:14">
      <c r="B303" s="66" t="s">
        <v>1159</v>
      </c>
      <c r="C303" s="68">
        <v>48552025</v>
      </c>
      <c r="D303" s="64" t="s">
        <v>771</v>
      </c>
      <c r="E303" s="65">
        <v>6</v>
      </c>
      <c r="F303" s="66" t="s">
        <v>1079</v>
      </c>
      <c r="G303" s="67">
        <v>44</v>
      </c>
      <c r="H303" s="87">
        <v>130</v>
      </c>
      <c r="I303" s="66"/>
      <c r="J303" s="66"/>
      <c r="K303" s="66"/>
      <c r="L303" s="66"/>
      <c r="M303" s="66"/>
      <c r="N303" s="66"/>
    </row>
    <row r="304" spans="2:14">
      <c r="B304" s="66" t="s">
        <v>1159</v>
      </c>
      <c r="C304" s="68">
        <v>48552030</v>
      </c>
      <c r="D304" s="64" t="s">
        <v>871</v>
      </c>
      <c r="E304" s="65">
        <v>6</v>
      </c>
      <c r="F304" s="66" t="s">
        <v>1079</v>
      </c>
      <c r="G304" s="67">
        <v>44</v>
      </c>
      <c r="H304" s="87">
        <v>130</v>
      </c>
      <c r="I304" s="66"/>
      <c r="J304" s="66"/>
      <c r="K304" s="66"/>
      <c r="L304" s="66"/>
      <c r="M304" s="66"/>
      <c r="N304" s="66"/>
    </row>
    <row r="305" spans="2:14">
      <c r="B305" s="66" t="s">
        <v>1159</v>
      </c>
      <c r="C305" s="68">
        <v>48552040</v>
      </c>
      <c r="D305" s="64" t="s">
        <v>872</v>
      </c>
      <c r="E305" s="65">
        <v>9</v>
      </c>
      <c r="F305" s="66" t="s">
        <v>1079</v>
      </c>
      <c r="G305" s="67">
        <v>44</v>
      </c>
      <c r="H305" s="87">
        <v>130</v>
      </c>
      <c r="I305" s="66"/>
      <c r="J305" s="66"/>
      <c r="K305" s="66"/>
      <c r="L305" s="66"/>
      <c r="M305" s="66"/>
      <c r="N305" s="66"/>
    </row>
    <row r="306" spans="2:14">
      <c r="B306" s="66" t="s">
        <v>1159</v>
      </c>
      <c r="C306" s="68">
        <v>48552050</v>
      </c>
      <c r="D306" s="64" t="s">
        <v>873</v>
      </c>
      <c r="E306" s="65">
        <v>32</v>
      </c>
      <c r="F306" s="66" t="s">
        <v>1079</v>
      </c>
      <c r="G306" s="67">
        <v>44</v>
      </c>
      <c r="H306" s="87">
        <v>130</v>
      </c>
      <c r="I306" s="66"/>
      <c r="J306" s="66"/>
      <c r="K306" s="66"/>
      <c r="L306" s="66"/>
      <c r="M306" s="66"/>
      <c r="N306" s="66"/>
    </row>
    <row r="307" spans="2:14">
      <c r="B307" s="66" t="s">
        <v>1159</v>
      </c>
      <c r="C307" s="68">
        <v>48552060</v>
      </c>
      <c r="D307" s="64" t="s">
        <v>874</v>
      </c>
      <c r="E307" s="65">
        <v>35</v>
      </c>
      <c r="F307" s="66" t="s">
        <v>1079</v>
      </c>
      <c r="G307" s="67">
        <v>44</v>
      </c>
      <c r="H307" s="87">
        <v>130</v>
      </c>
      <c r="I307" s="66"/>
      <c r="J307" s="66"/>
      <c r="K307" s="66"/>
      <c r="L307" s="66"/>
      <c r="M307" s="66"/>
      <c r="N307" s="66"/>
    </row>
    <row r="308" spans="2:14">
      <c r="B308" s="66" t="s">
        <v>1159</v>
      </c>
      <c r="C308" s="68">
        <v>48552070</v>
      </c>
      <c r="D308" s="64" t="s">
        <v>875</v>
      </c>
      <c r="E308" s="65">
        <v>30</v>
      </c>
      <c r="F308" s="66" t="s">
        <v>1079</v>
      </c>
      <c r="G308" s="67">
        <v>44</v>
      </c>
      <c r="H308" s="87">
        <v>130</v>
      </c>
      <c r="I308" s="66"/>
      <c r="J308" s="66"/>
      <c r="K308" s="66"/>
      <c r="L308" s="66"/>
      <c r="M308" s="66"/>
      <c r="N308" s="66"/>
    </row>
    <row r="309" spans="2:14">
      <c r="B309" s="66" t="s">
        <v>1159</v>
      </c>
      <c r="C309" s="68">
        <v>48552080</v>
      </c>
      <c r="D309" s="64" t="s">
        <v>876</v>
      </c>
      <c r="E309" s="65">
        <v>26</v>
      </c>
      <c r="F309" s="66" t="s">
        <v>1079</v>
      </c>
      <c r="G309" s="67">
        <v>44</v>
      </c>
      <c r="H309" s="87">
        <v>130</v>
      </c>
      <c r="I309" s="66"/>
      <c r="J309" s="66"/>
      <c r="K309" s="66"/>
      <c r="L309" s="66"/>
      <c r="M309" s="66"/>
      <c r="N309" s="66"/>
    </row>
    <row r="310" spans="2:14">
      <c r="B310" s="66" t="s">
        <v>1159</v>
      </c>
      <c r="C310" s="68">
        <v>48552120</v>
      </c>
      <c r="D310" s="64" t="s">
        <v>877</v>
      </c>
      <c r="E310" s="65">
        <v>17</v>
      </c>
      <c r="F310" s="66" t="s">
        <v>1079</v>
      </c>
      <c r="G310" s="67">
        <v>44</v>
      </c>
      <c r="H310" s="87">
        <v>130</v>
      </c>
      <c r="I310" s="66"/>
      <c r="J310" s="66"/>
      <c r="K310" s="66"/>
      <c r="L310" s="66"/>
      <c r="M310" s="66"/>
      <c r="N310" s="66"/>
    </row>
    <row r="311" spans="2:14">
      <c r="B311" s="66" t="s">
        <v>1159</v>
      </c>
      <c r="C311" s="63" t="s">
        <v>1008</v>
      </c>
      <c r="D311" s="64" t="s">
        <v>1009</v>
      </c>
      <c r="E311" s="65">
        <v>6</v>
      </c>
      <c r="F311" s="66" t="s">
        <v>1079</v>
      </c>
      <c r="G311" s="67">
        <v>44</v>
      </c>
      <c r="H311" s="87">
        <v>130</v>
      </c>
      <c r="I311" s="66"/>
      <c r="J311" s="66"/>
      <c r="K311" s="66"/>
      <c r="L311" s="66"/>
      <c r="M311" s="66"/>
      <c r="N311" s="66"/>
    </row>
    <row r="312" spans="2:14">
      <c r="B312" s="55" t="s">
        <v>1158</v>
      </c>
      <c r="C312" s="63" t="s">
        <v>179</v>
      </c>
      <c r="D312" s="64" t="s">
        <v>180</v>
      </c>
      <c r="E312" s="65">
        <v>26</v>
      </c>
      <c r="F312" s="66" t="s">
        <v>1080</v>
      </c>
      <c r="G312" s="67">
        <v>46</v>
      </c>
      <c r="H312" s="87">
        <v>250</v>
      </c>
      <c r="I312" s="66"/>
      <c r="J312" s="66"/>
      <c r="K312" s="66"/>
      <c r="L312" s="66"/>
      <c r="M312" s="66"/>
      <c r="N312" s="66"/>
    </row>
    <row r="313" spans="2:14">
      <c r="B313" s="55" t="s">
        <v>1158</v>
      </c>
      <c r="C313" s="63" t="s">
        <v>181</v>
      </c>
      <c r="D313" s="64" t="s">
        <v>182</v>
      </c>
      <c r="E313" s="65">
        <v>16</v>
      </c>
      <c r="F313" s="66" t="s">
        <v>1080</v>
      </c>
      <c r="G313" s="67">
        <v>46</v>
      </c>
      <c r="H313" s="87">
        <v>250</v>
      </c>
      <c r="I313" s="66"/>
      <c r="J313" s="66"/>
      <c r="K313" s="66"/>
      <c r="L313" s="66"/>
      <c r="M313" s="66"/>
      <c r="N313" s="66"/>
    </row>
    <row r="314" spans="2:14">
      <c r="B314" s="55" t="s">
        <v>1158</v>
      </c>
      <c r="C314" s="63" t="s">
        <v>213</v>
      </c>
      <c r="D314" s="64" t="s">
        <v>214</v>
      </c>
      <c r="E314" s="65">
        <v>8</v>
      </c>
      <c r="F314" s="66" t="s">
        <v>1080</v>
      </c>
      <c r="G314" s="67">
        <v>46</v>
      </c>
      <c r="H314" s="87">
        <v>250</v>
      </c>
      <c r="I314" s="66"/>
      <c r="J314" s="66"/>
      <c r="K314" s="66"/>
      <c r="L314" s="66"/>
      <c r="M314" s="66"/>
      <c r="N314" s="66"/>
    </row>
    <row r="315" spans="2:14">
      <c r="B315" s="55" t="s">
        <v>1158</v>
      </c>
      <c r="C315" s="63" t="s">
        <v>215</v>
      </c>
      <c r="D315" s="64" t="s">
        <v>216</v>
      </c>
      <c r="E315" s="65">
        <v>2</v>
      </c>
      <c r="F315" s="66" t="s">
        <v>1080</v>
      </c>
      <c r="G315" s="67">
        <v>46</v>
      </c>
      <c r="H315" s="87">
        <v>250</v>
      </c>
      <c r="I315" s="66"/>
      <c r="J315" s="66"/>
      <c r="K315" s="66"/>
      <c r="L315" s="66"/>
      <c r="M315" s="66"/>
      <c r="N315" s="66"/>
    </row>
    <row r="316" spans="2:14">
      <c r="B316" s="55" t="s">
        <v>1158</v>
      </c>
      <c r="C316" s="63" t="s">
        <v>217</v>
      </c>
      <c r="D316" s="64" t="s">
        <v>218</v>
      </c>
      <c r="E316" s="65">
        <v>15</v>
      </c>
      <c r="F316" s="66" t="s">
        <v>1080</v>
      </c>
      <c r="G316" s="67">
        <v>46</v>
      </c>
      <c r="H316" s="87">
        <v>250</v>
      </c>
      <c r="I316" s="66"/>
      <c r="J316" s="66"/>
      <c r="K316" s="66"/>
      <c r="L316" s="66"/>
      <c r="M316" s="66"/>
      <c r="N316" s="66"/>
    </row>
    <row r="317" spans="2:14">
      <c r="B317" s="55" t="s">
        <v>1158</v>
      </c>
      <c r="C317" s="63" t="s">
        <v>220</v>
      </c>
      <c r="D317" s="64" t="s">
        <v>221</v>
      </c>
      <c r="E317" s="65">
        <v>3</v>
      </c>
      <c r="F317" s="66" t="s">
        <v>1080</v>
      </c>
      <c r="G317" s="67">
        <v>46</v>
      </c>
      <c r="H317" s="87">
        <v>250</v>
      </c>
      <c r="I317" s="66"/>
      <c r="J317" s="66"/>
      <c r="K317" s="66"/>
      <c r="L317" s="66"/>
      <c r="M317" s="66"/>
      <c r="N317" s="66"/>
    </row>
    <row r="318" spans="2:14">
      <c r="B318" s="55" t="s">
        <v>1158</v>
      </c>
      <c r="C318" s="63" t="s">
        <v>244</v>
      </c>
      <c r="D318" s="64" t="s">
        <v>245</v>
      </c>
      <c r="E318" s="65">
        <v>8</v>
      </c>
      <c r="F318" s="66" t="s">
        <v>1080</v>
      </c>
      <c r="G318" s="67">
        <v>46</v>
      </c>
      <c r="H318" s="87">
        <v>250</v>
      </c>
      <c r="I318" s="66"/>
      <c r="J318" s="66"/>
      <c r="K318" s="66"/>
      <c r="L318" s="66"/>
      <c r="M318" s="66"/>
      <c r="N318" s="66"/>
    </row>
    <row r="319" spans="2:14">
      <c r="B319" s="55" t="s">
        <v>1158</v>
      </c>
      <c r="C319" s="63" t="s">
        <v>246</v>
      </c>
      <c r="D319" s="64" t="s">
        <v>247</v>
      </c>
      <c r="E319" s="65">
        <v>4</v>
      </c>
      <c r="F319" s="66" t="s">
        <v>1080</v>
      </c>
      <c r="G319" s="67">
        <v>46</v>
      </c>
      <c r="H319" s="87">
        <v>250</v>
      </c>
      <c r="I319" s="66"/>
      <c r="J319" s="66"/>
      <c r="K319" s="66"/>
      <c r="L319" s="66"/>
      <c r="M319" s="66"/>
      <c r="N319" s="66"/>
    </row>
    <row r="320" spans="2:14">
      <c r="B320" s="55" t="s">
        <v>1158</v>
      </c>
      <c r="C320" s="63" t="s">
        <v>248</v>
      </c>
      <c r="D320" s="64" t="s">
        <v>249</v>
      </c>
      <c r="E320" s="65">
        <v>2</v>
      </c>
      <c r="F320" s="66" t="s">
        <v>1080</v>
      </c>
      <c r="G320" s="67">
        <v>46</v>
      </c>
      <c r="H320" s="87">
        <v>250</v>
      </c>
      <c r="I320" s="66"/>
      <c r="J320" s="66"/>
      <c r="K320" s="66"/>
      <c r="L320" s="66"/>
      <c r="M320" s="66"/>
      <c r="N320" s="66"/>
    </row>
    <row r="321" spans="2:14">
      <c r="B321" s="55" t="s">
        <v>1158</v>
      </c>
      <c r="C321" s="63" t="s">
        <v>250</v>
      </c>
      <c r="D321" s="64" t="s">
        <v>251</v>
      </c>
      <c r="E321" s="65">
        <v>2</v>
      </c>
      <c r="F321" s="66" t="s">
        <v>1080</v>
      </c>
      <c r="G321" s="67">
        <v>46</v>
      </c>
      <c r="H321" s="87">
        <v>250</v>
      </c>
      <c r="I321" s="66"/>
      <c r="J321" s="66"/>
      <c r="K321" s="66"/>
      <c r="L321" s="66"/>
      <c r="M321" s="66"/>
      <c r="N321" s="66"/>
    </row>
    <row r="322" spans="2:14">
      <c r="B322" s="66" t="s">
        <v>1161</v>
      </c>
      <c r="C322" s="68">
        <v>11355110</v>
      </c>
      <c r="D322" s="64" t="s">
        <v>563</v>
      </c>
      <c r="E322" s="65">
        <v>2</v>
      </c>
      <c r="F322" s="66" t="s">
        <v>1080</v>
      </c>
      <c r="G322" s="67">
        <v>46</v>
      </c>
      <c r="H322" s="87">
        <v>250</v>
      </c>
      <c r="I322" s="66"/>
      <c r="J322" s="66"/>
      <c r="K322" s="66"/>
      <c r="L322" s="66"/>
      <c r="M322" s="66"/>
      <c r="N322" s="66"/>
    </row>
    <row r="323" spans="2:14">
      <c r="B323" s="66" t="s">
        <v>1161</v>
      </c>
      <c r="C323" s="68">
        <v>14355040</v>
      </c>
      <c r="D323" s="64" t="s">
        <v>564</v>
      </c>
      <c r="E323" s="65">
        <v>4</v>
      </c>
      <c r="F323" s="66" t="s">
        <v>1080</v>
      </c>
      <c r="G323" s="67">
        <v>46</v>
      </c>
      <c r="H323" s="87">
        <v>250</v>
      </c>
      <c r="I323" s="66"/>
      <c r="J323" s="66"/>
      <c r="K323" s="66"/>
      <c r="L323" s="66"/>
      <c r="M323" s="66"/>
      <c r="N323" s="66"/>
    </row>
    <row r="324" spans="2:14">
      <c r="B324" s="66" t="s">
        <v>1161</v>
      </c>
      <c r="C324" s="56">
        <v>14355045</v>
      </c>
      <c r="D324" s="57" t="s">
        <v>565</v>
      </c>
      <c r="E324" s="58">
        <v>2</v>
      </c>
      <c r="F324" s="66" t="s">
        <v>1080</v>
      </c>
      <c r="G324" s="67">
        <v>46</v>
      </c>
      <c r="H324" s="87">
        <v>250</v>
      </c>
      <c r="I324" s="66"/>
      <c r="J324" s="66"/>
      <c r="K324" s="66"/>
      <c r="L324" s="66"/>
      <c r="M324" s="66"/>
      <c r="N324" s="66"/>
    </row>
    <row r="325" spans="2:14">
      <c r="B325" s="66" t="s">
        <v>1161</v>
      </c>
      <c r="C325" s="56">
        <v>14355050</v>
      </c>
      <c r="D325" s="57" t="s">
        <v>566</v>
      </c>
      <c r="E325" s="58">
        <v>2</v>
      </c>
      <c r="F325" s="66" t="s">
        <v>1080</v>
      </c>
      <c r="G325" s="67">
        <v>46</v>
      </c>
      <c r="H325" s="87">
        <v>250</v>
      </c>
      <c r="I325" s="66"/>
      <c r="J325" s="66"/>
      <c r="K325" s="66"/>
      <c r="L325" s="66"/>
      <c r="M325" s="66"/>
      <c r="N325" s="66"/>
    </row>
    <row r="326" spans="2:14">
      <c r="B326" s="66" t="s">
        <v>1161</v>
      </c>
      <c r="C326" s="56">
        <v>14355055</v>
      </c>
      <c r="D326" s="57" t="s">
        <v>567</v>
      </c>
      <c r="E326" s="58">
        <v>2</v>
      </c>
      <c r="F326" s="66" t="s">
        <v>1080</v>
      </c>
      <c r="G326" s="67">
        <v>46</v>
      </c>
      <c r="H326" s="87">
        <v>250</v>
      </c>
      <c r="I326" s="66"/>
      <c r="J326" s="66"/>
      <c r="K326" s="66"/>
      <c r="L326" s="66"/>
      <c r="M326" s="66"/>
      <c r="N326" s="66"/>
    </row>
    <row r="327" spans="2:14">
      <c r="B327" s="66" t="s">
        <v>1161</v>
      </c>
      <c r="C327" s="68">
        <v>14355070</v>
      </c>
      <c r="D327" s="64" t="s">
        <v>568</v>
      </c>
      <c r="E327" s="65">
        <v>4</v>
      </c>
      <c r="F327" s="66" t="s">
        <v>1080</v>
      </c>
      <c r="G327" s="67">
        <v>46</v>
      </c>
      <c r="H327" s="87">
        <v>250</v>
      </c>
      <c r="I327" s="66"/>
      <c r="J327" s="66"/>
      <c r="K327" s="66"/>
      <c r="L327" s="66"/>
      <c r="M327" s="66"/>
      <c r="N327" s="66"/>
    </row>
    <row r="328" spans="2:14">
      <c r="B328" s="66" t="s">
        <v>1161</v>
      </c>
      <c r="C328" s="68">
        <v>15355500</v>
      </c>
      <c r="D328" s="64" t="s">
        <v>570</v>
      </c>
      <c r="E328" s="65">
        <v>2</v>
      </c>
      <c r="F328" s="66" t="s">
        <v>1080</v>
      </c>
      <c r="G328" s="67">
        <v>46</v>
      </c>
      <c r="H328" s="87">
        <v>250</v>
      </c>
      <c r="I328" s="66"/>
      <c r="J328" s="66"/>
      <c r="K328" s="66"/>
      <c r="L328" s="66"/>
      <c r="M328" s="66"/>
      <c r="N328" s="66"/>
    </row>
    <row r="329" spans="2:14">
      <c r="B329" s="66" t="s">
        <v>1161</v>
      </c>
      <c r="C329" s="56">
        <v>15360300</v>
      </c>
      <c r="D329" s="57" t="s">
        <v>571</v>
      </c>
      <c r="E329" s="58">
        <v>4</v>
      </c>
      <c r="F329" s="66" t="s">
        <v>1080</v>
      </c>
      <c r="G329" s="67">
        <v>46</v>
      </c>
      <c r="H329" s="87">
        <v>250</v>
      </c>
      <c r="I329" s="66"/>
      <c r="J329" s="66"/>
      <c r="K329" s="66"/>
      <c r="L329" s="66"/>
      <c r="M329" s="66"/>
      <c r="N329" s="66"/>
    </row>
    <row r="330" spans="2:14">
      <c r="B330" s="66" t="s">
        <v>1161</v>
      </c>
      <c r="C330" s="56">
        <v>15360500</v>
      </c>
      <c r="D330" s="57" t="s">
        <v>572</v>
      </c>
      <c r="E330" s="58">
        <v>14</v>
      </c>
      <c r="F330" s="66" t="s">
        <v>1080</v>
      </c>
      <c r="G330" s="67">
        <v>46</v>
      </c>
      <c r="H330" s="87">
        <v>250</v>
      </c>
      <c r="I330" s="66"/>
      <c r="J330" s="66"/>
      <c r="K330" s="66"/>
      <c r="L330" s="66"/>
      <c r="M330" s="66"/>
      <c r="N330" s="66"/>
    </row>
    <row r="331" spans="2:14">
      <c r="B331" s="66" t="s">
        <v>1159</v>
      </c>
      <c r="C331" s="56">
        <v>48233480</v>
      </c>
      <c r="D331" s="57" t="s">
        <v>672</v>
      </c>
      <c r="E331" s="58">
        <v>30</v>
      </c>
      <c r="F331" s="66" t="s">
        <v>1080</v>
      </c>
      <c r="G331" s="67">
        <v>46</v>
      </c>
      <c r="H331" s="87">
        <v>250</v>
      </c>
      <c r="I331" s="66"/>
      <c r="J331" s="66"/>
      <c r="K331" s="66"/>
      <c r="L331" s="66"/>
      <c r="M331" s="66"/>
      <c r="N331" s="66"/>
    </row>
    <row r="332" spans="2:14">
      <c r="B332" s="66" t="s">
        <v>1159</v>
      </c>
      <c r="C332" s="56">
        <v>48233600</v>
      </c>
      <c r="D332" s="57" t="s">
        <v>673</v>
      </c>
      <c r="E332" s="58">
        <v>1</v>
      </c>
      <c r="F332" s="66" t="s">
        <v>1080</v>
      </c>
      <c r="G332" s="67">
        <v>46</v>
      </c>
      <c r="H332" s="87">
        <v>250</v>
      </c>
      <c r="I332" s="66"/>
      <c r="J332" s="66"/>
      <c r="K332" s="66"/>
      <c r="L332" s="66"/>
      <c r="M332" s="66"/>
      <c r="N332" s="66"/>
    </row>
    <row r="333" spans="2:14">
      <c r="B333" s="66" t="s">
        <v>1159</v>
      </c>
      <c r="C333" s="68">
        <v>48552240</v>
      </c>
      <c r="D333" s="64" t="s">
        <v>878</v>
      </c>
      <c r="E333" s="65">
        <v>6</v>
      </c>
      <c r="F333" s="66" t="s">
        <v>1080</v>
      </c>
      <c r="G333" s="67">
        <v>46</v>
      </c>
      <c r="H333" s="87">
        <v>250</v>
      </c>
      <c r="I333" s="66"/>
      <c r="J333" s="66"/>
      <c r="K333" s="66"/>
      <c r="L333" s="66"/>
      <c r="M333" s="66"/>
      <c r="N333" s="66"/>
    </row>
    <row r="334" spans="2:14">
      <c r="B334" s="66" t="s">
        <v>1159</v>
      </c>
      <c r="C334" s="68">
        <v>486613300</v>
      </c>
      <c r="D334" s="64" t="s">
        <v>986</v>
      </c>
      <c r="E334" s="65">
        <v>4</v>
      </c>
      <c r="F334" s="66" t="s">
        <v>1080</v>
      </c>
      <c r="G334" s="67">
        <v>46</v>
      </c>
      <c r="H334" s="87">
        <v>250</v>
      </c>
      <c r="I334" s="66"/>
      <c r="J334" s="66"/>
      <c r="K334" s="66"/>
      <c r="L334" s="66"/>
      <c r="M334" s="66"/>
      <c r="N334" s="66"/>
    </row>
    <row r="335" spans="2:14">
      <c r="B335" s="66" t="s">
        <v>1159</v>
      </c>
      <c r="C335" s="68">
        <v>486613600</v>
      </c>
      <c r="D335" s="64" t="s">
        <v>987</v>
      </c>
      <c r="E335" s="65">
        <v>3</v>
      </c>
      <c r="F335" s="66" t="s">
        <v>1080</v>
      </c>
      <c r="G335" s="67">
        <v>46</v>
      </c>
      <c r="H335" s="87">
        <v>250</v>
      </c>
      <c r="I335" s="66"/>
      <c r="J335" s="66"/>
      <c r="K335" s="66"/>
      <c r="L335" s="66"/>
      <c r="M335" s="66"/>
      <c r="N335" s="66"/>
    </row>
    <row r="336" spans="2:14">
      <c r="B336" s="55" t="s">
        <v>1158</v>
      </c>
      <c r="C336" s="63" t="s">
        <v>241</v>
      </c>
      <c r="D336" s="64" t="s">
        <v>242</v>
      </c>
      <c r="E336" s="65">
        <v>4</v>
      </c>
      <c r="F336" s="66" t="s">
        <v>1081</v>
      </c>
      <c r="G336" s="67">
        <v>47</v>
      </c>
      <c r="H336" s="87">
        <v>350</v>
      </c>
      <c r="I336" s="66"/>
      <c r="J336" s="66"/>
      <c r="K336" s="66"/>
      <c r="L336" s="66"/>
      <c r="M336" s="66"/>
      <c r="N336" s="66"/>
    </row>
    <row r="337" spans="2:14">
      <c r="B337" s="55" t="s">
        <v>1158</v>
      </c>
      <c r="C337" s="63" t="s">
        <v>252</v>
      </c>
      <c r="D337" s="64" t="s">
        <v>253</v>
      </c>
      <c r="E337" s="65">
        <v>8</v>
      </c>
      <c r="F337" s="66" t="s">
        <v>1081</v>
      </c>
      <c r="G337" s="67">
        <v>47</v>
      </c>
      <c r="H337" s="87">
        <v>350</v>
      </c>
      <c r="I337" s="66"/>
      <c r="J337" s="66"/>
      <c r="K337" s="66"/>
      <c r="L337" s="66"/>
      <c r="M337" s="66"/>
      <c r="N337" s="66"/>
    </row>
    <row r="338" spans="2:14">
      <c r="B338" s="66" t="s">
        <v>317</v>
      </c>
      <c r="C338" s="68">
        <v>1606009500</v>
      </c>
      <c r="D338" s="64" t="s">
        <v>391</v>
      </c>
      <c r="E338" s="65">
        <v>2</v>
      </c>
      <c r="F338" s="66" t="s">
        <v>1081</v>
      </c>
      <c r="G338" s="67">
        <v>47</v>
      </c>
      <c r="H338" s="87">
        <v>350</v>
      </c>
      <c r="I338" s="66"/>
      <c r="J338" s="66"/>
      <c r="K338" s="66"/>
      <c r="L338" s="66"/>
      <c r="M338" s="66"/>
      <c r="N338" s="66"/>
    </row>
    <row r="339" spans="2:14">
      <c r="B339" s="66" t="s">
        <v>317</v>
      </c>
      <c r="C339" s="68">
        <v>1606200500</v>
      </c>
      <c r="D339" s="64" t="s">
        <v>361</v>
      </c>
      <c r="E339" s="65">
        <v>25</v>
      </c>
      <c r="F339" s="66" t="s">
        <v>1081</v>
      </c>
      <c r="G339" s="67">
        <v>47</v>
      </c>
      <c r="H339" s="87">
        <v>350</v>
      </c>
      <c r="I339" s="66"/>
      <c r="J339" s="66"/>
      <c r="K339" s="66"/>
      <c r="L339" s="66"/>
      <c r="M339" s="66"/>
      <c r="N339" s="66"/>
    </row>
    <row r="340" spans="2:14">
      <c r="B340" s="66" t="s">
        <v>317</v>
      </c>
      <c r="C340" s="63" t="s">
        <v>397</v>
      </c>
      <c r="D340" s="64" t="s">
        <v>398</v>
      </c>
      <c r="E340" s="65">
        <v>13</v>
      </c>
      <c r="F340" s="66" t="s">
        <v>1081</v>
      </c>
      <c r="G340" s="67">
        <v>47</v>
      </c>
      <c r="H340" s="87">
        <v>350</v>
      </c>
      <c r="I340" s="66"/>
      <c r="J340" s="66"/>
      <c r="K340" s="66"/>
      <c r="L340" s="66"/>
      <c r="M340" s="66"/>
      <c r="N340" s="66"/>
    </row>
    <row r="341" spans="2:14">
      <c r="B341" s="66" t="s">
        <v>1161</v>
      </c>
      <c r="C341" s="56">
        <v>15460500</v>
      </c>
      <c r="D341" s="57" t="s">
        <v>574</v>
      </c>
      <c r="E341" s="58">
        <v>2</v>
      </c>
      <c r="F341" s="66" t="s">
        <v>1081</v>
      </c>
      <c r="G341" s="67">
        <v>47</v>
      </c>
      <c r="H341" s="87">
        <v>350</v>
      </c>
      <c r="I341" s="66"/>
      <c r="J341" s="66"/>
      <c r="K341" s="66"/>
      <c r="L341" s="66"/>
      <c r="M341" s="66"/>
      <c r="N341" s="66"/>
    </row>
    <row r="342" spans="2:14">
      <c r="B342" s="66" t="s">
        <v>1159</v>
      </c>
      <c r="C342" s="56">
        <v>48133200</v>
      </c>
      <c r="D342" s="57" t="s">
        <v>657</v>
      </c>
      <c r="E342" s="58">
        <v>2</v>
      </c>
      <c r="F342" s="66" t="s">
        <v>1081</v>
      </c>
      <c r="G342" s="67">
        <v>47</v>
      </c>
      <c r="H342" s="87">
        <v>350</v>
      </c>
      <c r="I342" s="66"/>
      <c r="J342" s="66"/>
      <c r="K342" s="66"/>
      <c r="L342" s="66"/>
      <c r="M342" s="66"/>
      <c r="N342" s="66"/>
    </row>
    <row r="343" spans="2:14">
      <c r="B343" s="66" t="s">
        <v>1159</v>
      </c>
      <c r="C343" s="56">
        <v>48133480</v>
      </c>
      <c r="D343" s="57" t="s">
        <v>660</v>
      </c>
      <c r="E343" s="58">
        <v>1</v>
      </c>
      <c r="F343" s="66" t="s">
        <v>1081</v>
      </c>
      <c r="G343" s="67">
        <v>47</v>
      </c>
      <c r="H343" s="87">
        <v>350</v>
      </c>
      <c r="I343" s="66"/>
      <c r="J343" s="66"/>
      <c r="K343" s="66"/>
      <c r="L343" s="66"/>
      <c r="M343" s="66"/>
      <c r="N343" s="66"/>
    </row>
    <row r="344" spans="2:14">
      <c r="B344" s="66" t="s">
        <v>1159</v>
      </c>
      <c r="C344" s="56">
        <v>48232601</v>
      </c>
      <c r="D344" s="57" t="s">
        <v>662</v>
      </c>
      <c r="E344" s="58">
        <v>4</v>
      </c>
      <c r="F344" s="66" t="s">
        <v>1081</v>
      </c>
      <c r="G344" s="67">
        <v>47</v>
      </c>
      <c r="H344" s="87">
        <v>350</v>
      </c>
      <c r="I344" s="66"/>
      <c r="J344" s="66"/>
      <c r="K344" s="66"/>
      <c r="L344" s="66"/>
      <c r="M344" s="66"/>
      <c r="N344" s="66"/>
    </row>
    <row r="345" spans="2:14">
      <c r="B345" s="66" t="s">
        <v>1159</v>
      </c>
      <c r="C345" s="68">
        <v>48553240</v>
      </c>
      <c r="D345" s="64" t="s">
        <v>880</v>
      </c>
      <c r="E345" s="65">
        <v>10</v>
      </c>
      <c r="F345" s="66" t="s">
        <v>1081</v>
      </c>
      <c r="G345" s="67">
        <v>47</v>
      </c>
      <c r="H345" s="87">
        <v>350</v>
      </c>
      <c r="I345" s="66"/>
      <c r="J345" s="66"/>
      <c r="K345" s="66"/>
      <c r="L345" s="66"/>
      <c r="M345" s="66"/>
      <c r="N345" s="66"/>
    </row>
    <row r="346" spans="2:14">
      <c r="B346" s="66" t="s">
        <v>1159</v>
      </c>
      <c r="C346" s="68">
        <v>48553600</v>
      </c>
      <c r="D346" s="64" t="s">
        <v>965</v>
      </c>
      <c r="E346" s="65">
        <v>32</v>
      </c>
      <c r="F346" s="66" t="s">
        <v>1081</v>
      </c>
      <c r="G346" s="67">
        <v>47</v>
      </c>
      <c r="H346" s="87">
        <v>350</v>
      </c>
      <c r="I346" s="66"/>
      <c r="J346" s="66"/>
      <c r="K346" s="66"/>
      <c r="L346" s="66"/>
      <c r="M346" s="66"/>
      <c r="N346" s="66"/>
    </row>
    <row r="347" spans="2:14">
      <c r="B347" s="66" t="s">
        <v>1159</v>
      </c>
      <c r="C347" s="68">
        <v>48553602</v>
      </c>
      <c r="D347" s="64" t="s">
        <v>966</v>
      </c>
      <c r="E347" s="65">
        <v>8</v>
      </c>
      <c r="F347" s="66" t="s">
        <v>1081</v>
      </c>
      <c r="G347" s="67">
        <v>47</v>
      </c>
      <c r="H347" s="87">
        <v>350</v>
      </c>
      <c r="I347" s="66"/>
      <c r="J347" s="66"/>
      <c r="K347" s="66"/>
      <c r="L347" s="66"/>
      <c r="M347" s="66"/>
      <c r="N347" s="66"/>
    </row>
    <row r="348" spans="2:14">
      <c r="B348" s="66" t="s">
        <v>1159</v>
      </c>
      <c r="C348" s="68">
        <v>48553606</v>
      </c>
      <c r="D348" s="64" t="s">
        <v>967</v>
      </c>
      <c r="E348" s="65">
        <v>6</v>
      </c>
      <c r="F348" s="66" t="s">
        <v>1081</v>
      </c>
      <c r="G348" s="67">
        <v>47</v>
      </c>
      <c r="H348" s="87">
        <v>350</v>
      </c>
      <c r="I348" s="66"/>
      <c r="J348" s="66"/>
      <c r="K348" s="66"/>
      <c r="L348" s="66"/>
      <c r="M348" s="66"/>
      <c r="N348" s="66"/>
    </row>
    <row r="349" spans="2:14">
      <c r="B349" s="55" t="s">
        <v>1158</v>
      </c>
      <c r="C349" s="63" t="s">
        <v>229</v>
      </c>
      <c r="D349" s="64" t="s">
        <v>230</v>
      </c>
      <c r="E349" s="65">
        <v>8</v>
      </c>
      <c r="F349" s="66" t="s">
        <v>1082</v>
      </c>
      <c r="G349" s="67">
        <v>48</v>
      </c>
      <c r="H349" s="87">
        <v>875</v>
      </c>
      <c r="I349" s="66"/>
      <c r="J349" s="66"/>
      <c r="K349" s="66"/>
      <c r="L349" s="66"/>
      <c r="M349" s="66"/>
      <c r="N349" s="66"/>
    </row>
    <row r="350" spans="2:14">
      <c r="B350" s="66" t="s">
        <v>1161</v>
      </c>
      <c r="C350" s="68">
        <v>16026550</v>
      </c>
      <c r="D350" s="64" t="s">
        <v>595</v>
      </c>
      <c r="E350" s="65">
        <v>8</v>
      </c>
      <c r="F350" s="66" t="s">
        <v>1082</v>
      </c>
      <c r="G350" s="67">
        <v>48</v>
      </c>
      <c r="H350" s="87">
        <v>875</v>
      </c>
      <c r="I350" s="66"/>
      <c r="J350" s="66"/>
      <c r="K350" s="66"/>
      <c r="L350" s="66"/>
      <c r="M350" s="66"/>
      <c r="N350" s="66"/>
    </row>
    <row r="351" spans="2:14">
      <c r="B351" s="66" t="s">
        <v>1159</v>
      </c>
      <c r="C351" s="68">
        <v>482802425</v>
      </c>
      <c r="D351" s="64" t="s">
        <v>944</v>
      </c>
      <c r="E351" s="65">
        <v>3</v>
      </c>
      <c r="F351" s="66" t="s">
        <v>1082</v>
      </c>
      <c r="G351" s="67">
        <v>48</v>
      </c>
      <c r="H351" s="87">
        <v>875</v>
      </c>
      <c r="I351" s="66"/>
      <c r="J351" s="66"/>
      <c r="K351" s="66"/>
      <c r="L351" s="66"/>
      <c r="M351" s="66"/>
      <c r="N351" s="66"/>
    </row>
    <row r="352" spans="2:14">
      <c r="B352" s="66" t="s">
        <v>1159</v>
      </c>
      <c r="C352" s="68">
        <v>482802430</v>
      </c>
      <c r="D352" s="64" t="s">
        <v>945</v>
      </c>
      <c r="E352" s="65">
        <v>24</v>
      </c>
      <c r="F352" s="66" t="s">
        <v>1082</v>
      </c>
      <c r="G352" s="67">
        <v>48</v>
      </c>
      <c r="H352" s="87">
        <v>875</v>
      </c>
      <c r="I352" s="66"/>
      <c r="J352" s="66"/>
      <c r="K352" s="66"/>
      <c r="L352" s="66"/>
      <c r="M352" s="66"/>
      <c r="N352" s="66"/>
    </row>
    <row r="353" spans="2:14">
      <c r="B353" s="66" t="s">
        <v>1159</v>
      </c>
      <c r="C353" s="68">
        <v>482802435</v>
      </c>
      <c r="D353" s="64" t="s">
        <v>946</v>
      </c>
      <c r="E353" s="65">
        <v>40</v>
      </c>
      <c r="F353" s="66" t="s">
        <v>1082</v>
      </c>
      <c r="G353" s="67">
        <v>48</v>
      </c>
      <c r="H353" s="87">
        <v>875</v>
      </c>
      <c r="I353" s="66"/>
      <c r="J353" s="66"/>
      <c r="K353" s="66"/>
      <c r="L353" s="66"/>
      <c r="M353" s="66"/>
      <c r="N353" s="66"/>
    </row>
    <row r="354" spans="2:14">
      <c r="B354" s="66" t="s">
        <v>1159</v>
      </c>
      <c r="C354" s="68">
        <v>482802440</v>
      </c>
      <c r="D354" s="64" t="s">
        <v>947</v>
      </c>
      <c r="E354" s="65">
        <v>9</v>
      </c>
      <c r="F354" s="66" t="s">
        <v>1082</v>
      </c>
      <c r="G354" s="67">
        <v>48</v>
      </c>
      <c r="H354" s="87">
        <v>875</v>
      </c>
      <c r="I354" s="66"/>
      <c r="J354" s="66"/>
      <c r="K354" s="66"/>
      <c r="L354" s="66"/>
      <c r="M354" s="66"/>
      <c r="N354" s="66"/>
    </row>
    <row r="355" spans="2:14">
      <c r="B355" s="66" t="s">
        <v>1159</v>
      </c>
      <c r="C355" s="68">
        <v>482802530</v>
      </c>
      <c r="D355" s="64" t="s">
        <v>996</v>
      </c>
      <c r="E355" s="65">
        <v>4</v>
      </c>
      <c r="F355" s="66" t="s">
        <v>1082</v>
      </c>
      <c r="G355" s="67">
        <v>48</v>
      </c>
      <c r="H355" s="87">
        <v>875</v>
      </c>
      <c r="I355" s="66"/>
      <c r="J355" s="66"/>
      <c r="K355" s="66"/>
      <c r="L355" s="66"/>
      <c r="M355" s="66"/>
      <c r="N355" s="66"/>
    </row>
    <row r="356" spans="2:14">
      <c r="B356" s="66" t="s">
        <v>1159</v>
      </c>
      <c r="C356" s="68">
        <v>482802535</v>
      </c>
      <c r="D356" s="64" t="s">
        <v>948</v>
      </c>
      <c r="E356" s="65">
        <v>30</v>
      </c>
      <c r="F356" s="66" t="s">
        <v>1082</v>
      </c>
      <c r="G356" s="67">
        <v>48</v>
      </c>
      <c r="H356" s="87">
        <v>875</v>
      </c>
      <c r="I356" s="66"/>
      <c r="J356" s="66"/>
      <c r="K356" s="66"/>
      <c r="L356" s="66"/>
      <c r="M356" s="66"/>
      <c r="N356" s="66"/>
    </row>
    <row r="357" spans="2:14">
      <c r="B357" s="66" t="s">
        <v>1159</v>
      </c>
      <c r="C357" s="68">
        <v>482802540</v>
      </c>
      <c r="D357" s="64" t="s">
        <v>949</v>
      </c>
      <c r="E357" s="65">
        <v>40</v>
      </c>
      <c r="F357" s="66" t="s">
        <v>1082</v>
      </c>
      <c r="G357" s="67">
        <v>48</v>
      </c>
      <c r="H357" s="87">
        <v>875</v>
      </c>
      <c r="I357" s="66"/>
      <c r="J357" s="66"/>
      <c r="K357" s="66"/>
      <c r="L357" s="66"/>
      <c r="M357" s="66"/>
      <c r="N357" s="66"/>
    </row>
    <row r="358" spans="2:14">
      <c r="B358" s="66" t="s">
        <v>1159</v>
      </c>
      <c r="C358" s="68">
        <v>482802545</v>
      </c>
      <c r="D358" s="64" t="s">
        <v>950</v>
      </c>
      <c r="E358" s="65">
        <v>4</v>
      </c>
      <c r="F358" s="66" t="s">
        <v>1082</v>
      </c>
      <c r="G358" s="67">
        <v>48</v>
      </c>
      <c r="H358" s="87">
        <v>875</v>
      </c>
      <c r="I358" s="66"/>
      <c r="J358" s="66"/>
      <c r="K358" s="66"/>
      <c r="L358" s="66"/>
      <c r="M358" s="66"/>
      <c r="N358" s="66"/>
    </row>
    <row r="359" spans="2:14">
      <c r="B359" s="66" t="s">
        <v>1159</v>
      </c>
      <c r="C359" s="68">
        <v>482802545</v>
      </c>
      <c r="D359" s="64" t="s">
        <v>950</v>
      </c>
      <c r="E359" s="65">
        <v>4</v>
      </c>
      <c r="F359" s="66" t="s">
        <v>1082</v>
      </c>
      <c r="G359" s="67">
        <v>48</v>
      </c>
      <c r="H359" s="87">
        <v>875</v>
      </c>
      <c r="I359" s="66"/>
      <c r="J359" s="66"/>
      <c r="K359" s="66"/>
      <c r="L359" s="66"/>
      <c r="M359" s="66"/>
      <c r="N359" s="66"/>
    </row>
    <row r="360" spans="2:14">
      <c r="B360" s="66" t="s">
        <v>1159</v>
      </c>
      <c r="C360" s="68">
        <v>482802635</v>
      </c>
      <c r="D360" s="64" t="s">
        <v>951</v>
      </c>
      <c r="E360" s="65">
        <v>4</v>
      </c>
      <c r="F360" s="66" t="s">
        <v>1082</v>
      </c>
      <c r="G360" s="67">
        <v>48</v>
      </c>
      <c r="H360" s="87">
        <v>875</v>
      </c>
      <c r="I360" s="66"/>
      <c r="J360" s="66"/>
      <c r="K360" s="66"/>
      <c r="L360" s="66"/>
      <c r="M360" s="66"/>
      <c r="N360" s="66"/>
    </row>
    <row r="361" spans="2:14">
      <c r="B361" s="66" t="s">
        <v>1159</v>
      </c>
      <c r="C361" s="68">
        <v>482802640</v>
      </c>
      <c r="D361" s="64" t="s">
        <v>952</v>
      </c>
      <c r="E361" s="65">
        <v>23</v>
      </c>
      <c r="F361" s="66" t="s">
        <v>1082</v>
      </c>
      <c r="G361" s="67">
        <v>48</v>
      </c>
      <c r="H361" s="87">
        <v>875</v>
      </c>
      <c r="I361" s="66"/>
      <c r="J361" s="66"/>
      <c r="K361" s="66"/>
      <c r="L361" s="66"/>
      <c r="M361" s="66"/>
      <c r="N361" s="66"/>
    </row>
    <row r="362" spans="2:14">
      <c r="B362" s="66" t="s">
        <v>1159</v>
      </c>
      <c r="C362" s="68">
        <v>482802640</v>
      </c>
      <c r="D362" s="64" t="s">
        <v>952</v>
      </c>
      <c r="E362" s="65">
        <v>6</v>
      </c>
      <c r="F362" s="66" t="s">
        <v>1082</v>
      </c>
      <c r="G362" s="67">
        <v>48</v>
      </c>
      <c r="H362" s="87">
        <v>875</v>
      </c>
      <c r="I362" s="66"/>
      <c r="J362" s="66"/>
      <c r="K362" s="66"/>
      <c r="L362" s="66"/>
      <c r="M362" s="66"/>
      <c r="N362" s="66"/>
    </row>
    <row r="363" spans="2:14">
      <c r="B363" s="66" t="s">
        <v>1159</v>
      </c>
      <c r="C363" s="68">
        <v>482802645</v>
      </c>
      <c r="D363" s="64" t="s">
        <v>953</v>
      </c>
      <c r="E363" s="65">
        <v>9</v>
      </c>
      <c r="F363" s="66" t="s">
        <v>1082</v>
      </c>
      <c r="G363" s="67">
        <v>48</v>
      </c>
      <c r="H363" s="87">
        <v>875</v>
      </c>
      <c r="I363" s="66"/>
      <c r="J363" s="66"/>
      <c r="K363" s="66"/>
      <c r="L363" s="66"/>
      <c r="M363" s="66"/>
      <c r="N363" s="66"/>
    </row>
    <row r="364" spans="2:14">
      <c r="B364" s="66" t="s">
        <v>1159</v>
      </c>
      <c r="C364" s="68">
        <v>482802645</v>
      </c>
      <c r="D364" s="64" t="s">
        <v>953</v>
      </c>
      <c r="E364" s="65">
        <v>4</v>
      </c>
      <c r="F364" s="66" t="s">
        <v>1082</v>
      </c>
      <c r="G364" s="67">
        <v>48</v>
      </c>
      <c r="H364" s="87">
        <v>875</v>
      </c>
      <c r="I364" s="66"/>
      <c r="J364" s="66"/>
      <c r="K364" s="66"/>
      <c r="L364" s="66"/>
      <c r="M364" s="66"/>
      <c r="N364" s="66"/>
    </row>
    <row r="365" spans="2:14">
      <c r="B365" s="66" t="s">
        <v>1159</v>
      </c>
      <c r="C365" s="68">
        <v>482802650</v>
      </c>
      <c r="D365" s="64" t="s">
        <v>954</v>
      </c>
      <c r="E365" s="65">
        <v>12</v>
      </c>
      <c r="F365" s="66" t="s">
        <v>1082</v>
      </c>
      <c r="G365" s="67">
        <v>48</v>
      </c>
      <c r="H365" s="87">
        <v>875</v>
      </c>
      <c r="I365" s="66"/>
      <c r="J365" s="66"/>
      <c r="K365" s="66"/>
      <c r="L365" s="66"/>
      <c r="M365" s="66"/>
      <c r="N365" s="66"/>
    </row>
    <row r="366" spans="2:14">
      <c r="B366" s="66" t="s">
        <v>1159</v>
      </c>
      <c r="C366" s="68">
        <v>482802655</v>
      </c>
      <c r="D366" s="64" t="s">
        <v>955</v>
      </c>
      <c r="E366" s="65">
        <v>2</v>
      </c>
      <c r="F366" s="66" t="s">
        <v>1082</v>
      </c>
      <c r="G366" s="67">
        <v>48</v>
      </c>
      <c r="H366" s="87">
        <v>875</v>
      </c>
      <c r="I366" s="66"/>
      <c r="J366" s="66"/>
      <c r="K366" s="66"/>
      <c r="L366" s="66"/>
      <c r="M366" s="66"/>
      <c r="N366" s="66"/>
    </row>
    <row r="367" spans="2:14">
      <c r="B367" s="66" t="s">
        <v>1159</v>
      </c>
      <c r="C367" s="68">
        <v>482802735</v>
      </c>
      <c r="D367" s="64" t="s">
        <v>1003</v>
      </c>
      <c r="E367" s="65">
        <v>2</v>
      </c>
      <c r="F367" s="66" t="s">
        <v>1082</v>
      </c>
      <c r="G367" s="67">
        <v>48</v>
      </c>
      <c r="H367" s="87">
        <v>875</v>
      </c>
      <c r="I367" s="66"/>
      <c r="J367" s="66"/>
      <c r="K367" s="66"/>
      <c r="L367" s="66"/>
      <c r="M367" s="66"/>
      <c r="N367" s="66"/>
    </row>
    <row r="368" spans="2:14">
      <c r="B368" s="66" t="s">
        <v>1159</v>
      </c>
      <c r="C368" s="68">
        <v>482802740</v>
      </c>
      <c r="D368" s="64" t="s">
        <v>956</v>
      </c>
      <c r="E368" s="65">
        <v>7</v>
      </c>
      <c r="F368" s="66" t="s">
        <v>1082</v>
      </c>
      <c r="G368" s="67">
        <v>48</v>
      </c>
      <c r="H368" s="87">
        <v>875</v>
      </c>
      <c r="I368" s="66"/>
      <c r="J368" s="66"/>
      <c r="K368" s="66"/>
      <c r="L368" s="66"/>
      <c r="M368" s="66"/>
      <c r="N368" s="66"/>
    </row>
    <row r="369" spans="2:14">
      <c r="B369" s="66" t="s">
        <v>1159</v>
      </c>
      <c r="C369" s="68">
        <v>482802745</v>
      </c>
      <c r="D369" s="64" t="s">
        <v>957</v>
      </c>
      <c r="E369" s="65">
        <v>1</v>
      </c>
      <c r="F369" s="66" t="s">
        <v>1082</v>
      </c>
      <c r="G369" s="67">
        <v>48</v>
      </c>
      <c r="H369" s="87">
        <v>875</v>
      </c>
      <c r="I369" s="66"/>
      <c r="J369" s="66"/>
      <c r="K369" s="66"/>
      <c r="L369" s="66"/>
      <c r="M369" s="66"/>
      <c r="N369" s="66"/>
    </row>
    <row r="370" spans="2:14">
      <c r="B370" s="66" t="s">
        <v>1159</v>
      </c>
      <c r="C370" s="68">
        <v>482802890</v>
      </c>
      <c r="D370" s="64" t="s">
        <v>958</v>
      </c>
      <c r="E370" s="65">
        <v>2</v>
      </c>
      <c r="F370" s="66" t="s">
        <v>1082</v>
      </c>
      <c r="G370" s="67">
        <v>48</v>
      </c>
      <c r="H370" s="87">
        <v>875</v>
      </c>
      <c r="I370" s="66"/>
      <c r="J370" s="66"/>
      <c r="K370" s="66"/>
      <c r="L370" s="66"/>
      <c r="M370" s="66"/>
      <c r="N370" s="66"/>
    </row>
    <row r="371" spans="2:14">
      <c r="B371" s="66" t="s">
        <v>1159</v>
      </c>
      <c r="C371" s="68">
        <v>482804540</v>
      </c>
      <c r="D371" s="64" t="s">
        <v>959</v>
      </c>
      <c r="E371" s="65">
        <v>14</v>
      </c>
      <c r="F371" s="66" t="s">
        <v>1082</v>
      </c>
      <c r="G371" s="67">
        <v>48</v>
      </c>
      <c r="H371" s="87">
        <v>875</v>
      </c>
      <c r="I371" s="66"/>
      <c r="J371" s="66"/>
      <c r="K371" s="66"/>
      <c r="L371" s="66"/>
      <c r="M371" s="66"/>
      <c r="N371" s="66"/>
    </row>
    <row r="372" spans="2:14">
      <c r="B372" s="66" t="s">
        <v>1159</v>
      </c>
      <c r="C372" s="68">
        <v>482804635</v>
      </c>
      <c r="D372" s="64" t="s">
        <v>960</v>
      </c>
      <c r="E372" s="65">
        <v>2</v>
      </c>
      <c r="F372" s="66" t="s">
        <v>1082</v>
      </c>
      <c r="G372" s="67">
        <v>48</v>
      </c>
      <c r="H372" s="87">
        <v>875</v>
      </c>
      <c r="I372" s="66"/>
      <c r="J372" s="66"/>
      <c r="K372" s="66"/>
      <c r="L372" s="66"/>
      <c r="M372" s="66"/>
      <c r="N372" s="66"/>
    </row>
    <row r="373" spans="2:14">
      <c r="B373" s="66" t="s">
        <v>1159</v>
      </c>
      <c r="C373" s="68">
        <v>482804635</v>
      </c>
      <c r="D373" s="64" t="s">
        <v>960</v>
      </c>
      <c r="E373" s="65">
        <v>4</v>
      </c>
      <c r="F373" s="66" t="s">
        <v>1082</v>
      </c>
      <c r="G373" s="67">
        <v>48</v>
      </c>
      <c r="H373" s="87">
        <v>875</v>
      </c>
      <c r="I373" s="66"/>
      <c r="J373" s="66"/>
      <c r="K373" s="66"/>
      <c r="L373" s="66"/>
      <c r="M373" s="66"/>
      <c r="N373" s="66"/>
    </row>
    <row r="374" spans="2:14">
      <c r="B374" s="66" t="s">
        <v>1159</v>
      </c>
      <c r="C374" s="68">
        <v>482804640</v>
      </c>
      <c r="D374" s="64" t="s">
        <v>961</v>
      </c>
      <c r="E374" s="65">
        <v>12</v>
      </c>
      <c r="F374" s="66" t="s">
        <v>1082</v>
      </c>
      <c r="G374" s="67">
        <v>48</v>
      </c>
      <c r="H374" s="87">
        <v>875</v>
      </c>
      <c r="I374" s="66"/>
      <c r="J374" s="66"/>
      <c r="K374" s="66"/>
      <c r="L374" s="66"/>
      <c r="M374" s="66"/>
      <c r="N374" s="66"/>
    </row>
    <row r="375" spans="2:14">
      <c r="B375" s="66" t="s">
        <v>1159</v>
      </c>
      <c r="C375" s="68">
        <v>482804640</v>
      </c>
      <c r="D375" s="64" t="s">
        <v>961</v>
      </c>
      <c r="E375" s="65">
        <v>6</v>
      </c>
      <c r="F375" s="66" t="s">
        <v>1082</v>
      </c>
      <c r="G375" s="67">
        <v>48</v>
      </c>
      <c r="H375" s="87">
        <v>875</v>
      </c>
      <c r="I375" s="66"/>
      <c r="J375" s="66"/>
      <c r="K375" s="66"/>
      <c r="L375" s="66"/>
      <c r="M375" s="66"/>
      <c r="N375" s="66"/>
    </row>
    <row r="376" spans="2:14">
      <c r="B376" s="66" t="s">
        <v>1159</v>
      </c>
      <c r="C376" s="68">
        <v>482804645</v>
      </c>
      <c r="D376" s="64" t="s">
        <v>962</v>
      </c>
      <c r="E376" s="65">
        <v>2</v>
      </c>
      <c r="F376" s="66" t="s">
        <v>1082</v>
      </c>
      <c r="G376" s="67">
        <v>48</v>
      </c>
      <c r="H376" s="87">
        <v>875</v>
      </c>
      <c r="I376" s="66"/>
      <c r="J376" s="66"/>
      <c r="K376" s="66"/>
      <c r="L376" s="66"/>
      <c r="M376" s="66"/>
      <c r="N376" s="66"/>
    </row>
    <row r="377" spans="2:14">
      <c r="B377" s="66" t="s">
        <v>1159</v>
      </c>
      <c r="C377" s="68">
        <v>482804645</v>
      </c>
      <c r="D377" s="64" t="s">
        <v>962</v>
      </c>
      <c r="E377" s="65">
        <v>2</v>
      </c>
      <c r="F377" s="66" t="s">
        <v>1082</v>
      </c>
      <c r="G377" s="67">
        <v>48</v>
      </c>
      <c r="H377" s="87">
        <v>875</v>
      </c>
      <c r="I377" s="66"/>
      <c r="J377" s="66"/>
      <c r="K377" s="66"/>
      <c r="L377" s="66"/>
      <c r="M377" s="66"/>
      <c r="N377" s="66"/>
    </row>
    <row r="378" spans="2:14">
      <c r="B378" s="66" t="s">
        <v>1159</v>
      </c>
      <c r="C378" s="68">
        <v>482804740</v>
      </c>
      <c r="D378" s="64" t="s">
        <v>963</v>
      </c>
      <c r="E378" s="65">
        <v>9</v>
      </c>
      <c r="F378" s="66" t="s">
        <v>1082</v>
      </c>
      <c r="G378" s="67">
        <v>48</v>
      </c>
      <c r="H378" s="87">
        <v>875</v>
      </c>
      <c r="I378" s="66"/>
      <c r="J378" s="66"/>
      <c r="K378" s="66"/>
      <c r="L378" s="66"/>
      <c r="M378" s="66"/>
      <c r="N378" s="66"/>
    </row>
    <row r="379" spans="2:14">
      <c r="B379" s="66" t="s">
        <v>1159</v>
      </c>
      <c r="C379" s="68">
        <v>482804745</v>
      </c>
      <c r="D379" s="64" t="s">
        <v>964</v>
      </c>
      <c r="E379" s="65">
        <v>4</v>
      </c>
      <c r="F379" s="66" t="s">
        <v>1082</v>
      </c>
      <c r="G379" s="67">
        <v>48</v>
      </c>
      <c r="H379" s="87">
        <v>875</v>
      </c>
      <c r="I379" s="66"/>
      <c r="J379" s="66"/>
      <c r="K379" s="66"/>
      <c r="L379" s="66"/>
      <c r="M379" s="66"/>
      <c r="N379" s="66"/>
    </row>
    <row r="380" spans="2:14">
      <c r="B380" s="66" t="s">
        <v>1159</v>
      </c>
      <c r="C380" s="56">
        <v>48486040</v>
      </c>
      <c r="D380" s="57" t="s">
        <v>730</v>
      </c>
      <c r="E380" s="58">
        <v>2</v>
      </c>
      <c r="F380" s="66" t="s">
        <v>1083</v>
      </c>
      <c r="G380" s="67">
        <v>52</v>
      </c>
      <c r="H380" s="87">
        <v>225</v>
      </c>
      <c r="I380" s="66"/>
      <c r="J380" s="66"/>
      <c r="K380" s="66"/>
      <c r="L380" s="66"/>
      <c r="M380" s="66"/>
      <c r="N380" s="66"/>
    </row>
    <row r="381" spans="2:14">
      <c r="B381" s="66" t="s">
        <v>1159</v>
      </c>
      <c r="C381" s="56">
        <v>48486060</v>
      </c>
      <c r="D381" s="57" t="s">
        <v>731</v>
      </c>
      <c r="E381" s="58">
        <v>1</v>
      </c>
      <c r="F381" s="66" t="s">
        <v>1083</v>
      </c>
      <c r="G381" s="67">
        <v>52</v>
      </c>
      <c r="H381" s="87">
        <v>225</v>
      </c>
      <c r="I381" s="66"/>
      <c r="J381" s="66"/>
      <c r="K381" s="66"/>
      <c r="L381" s="66"/>
      <c r="M381" s="66"/>
      <c r="N381" s="66"/>
    </row>
    <row r="382" spans="2:14">
      <c r="B382" s="66" t="s">
        <v>1159</v>
      </c>
      <c r="C382" s="56">
        <v>48486065</v>
      </c>
      <c r="D382" s="57" t="s">
        <v>732</v>
      </c>
      <c r="E382" s="58">
        <v>1</v>
      </c>
      <c r="F382" s="66" t="s">
        <v>1083</v>
      </c>
      <c r="G382" s="67">
        <v>52</v>
      </c>
      <c r="H382" s="87">
        <v>225</v>
      </c>
      <c r="I382" s="66"/>
      <c r="J382" s="66"/>
      <c r="K382" s="66"/>
      <c r="L382" s="66"/>
      <c r="M382" s="66"/>
      <c r="N382" s="66"/>
    </row>
    <row r="383" spans="2:14">
      <c r="B383" s="66" t="s">
        <v>1159</v>
      </c>
      <c r="C383" s="56">
        <v>48486080</v>
      </c>
      <c r="D383" s="57" t="s">
        <v>733</v>
      </c>
      <c r="E383" s="58">
        <v>2</v>
      </c>
      <c r="F383" s="66" t="s">
        <v>1083</v>
      </c>
      <c r="G383" s="67">
        <v>52</v>
      </c>
      <c r="H383" s="87">
        <v>225</v>
      </c>
      <c r="I383" s="66"/>
      <c r="J383" s="66"/>
      <c r="K383" s="66"/>
      <c r="L383" s="66"/>
      <c r="M383" s="66"/>
      <c r="N383" s="66"/>
    </row>
    <row r="384" spans="2:14">
      <c r="B384" s="66" t="s">
        <v>1159</v>
      </c>
      <c r="C384" s="56">
        <v>48486100</v>
      </c>
      <c r="D384" s="57" t="s">
        <v>734</v>
      </c>
      <c r="E384" s="58">
        <v>2</v>
      </c>
      <c r="F384" s="66" t="s">
        <v>1083</v>
      </c>
      <c r="G384" s="67">
        <v>52</v>
      </c>
      <c r="H384" s="87">
        <v>225</v>
      </c>
      <c r="I384" s="66"/>
      <c r="J384" s="66"/>
      <c r="K384" s="66"/>
      <c r="L384" s="66"/>
      <c r="M384" s="66"/>
      <c r="N384" s="66"/>
    </row>
    <row r="385" spans="2:14">
      <c r="B385" s="66" t="s">
        <v>1159</v>
      </c>
      <c r="C385" s="56">
        <v>48486110</v>
      </c>
      <c r="D385" s="57" t="s">
        <v>744</v>
      </c>
      <c r="E385" s="58">
        <v>1</v>
      </c>
      <c r="F385" s="66" t="s">
        <v>1083</v>
      </c>
      <c r="G385" s="67">
        <v>52</v>
      </c>
      <c r="H385" s="87">
        <v>225</v>
      </c>
      <c r="I385" s="66"/>
      <c r="J385" s="66"/>
      <c r="K385" s="66"/>
      <c r="L385" s="66"/>
      <c r="M385" s="66"/>
      <c r="N385" s="66"/>
    </row>
    <row r="386" spans="2:14">
      <c r="B386" s="66" t="s">
        <v>1159</v>
      </c>
      <c r="C386" s="56">
        <v>48486120</v>
      </c>
      <c r="D386" s="57" t="s">
        <v>745</v>
      </c>
      <c r="E386" s="58">
        <v>1</v>
      </c>
      <c r="F386" s="66" t="s">
        <v>1083</v>
      </c>
      <c r="G386" s="67">
        <v>52</v>
      </c>
      <c r="H386" s="87">
        <v>225</v>
      </c>
      <c r="I386" s="66"/>
      <c r="J386" s="66"/>
      <c r="K386" s="66"/>
      <c r="L386" s="66"/>
      <c r="M386" s="66"/>
      <c r="N386" s="66"/>
    </row>
    <row r="387" spans="2:14">
      <c r="B387" s="66" t="s">
        <v>1159</v>
      </c>
      <c r="C387" s="56">
        <v>48486130</v>
      </c>
      <c r="D387" s="57" t="s">
        <v>746</v>
      </c>
      <c r="E387" s="58">
        <v>6</v>
      </c>
      <c r="F387" s="66" t="s">
        <v>1083</v>
      </c>
      <c r="G387" s="67">
        <v>52</v>
      </c>
      <c r="H387" s="87">
        <v>225</v>
      </c>
      <c r="I387" s="66"/>
      <c r="J387" s="66"/>
      <c r="K387" s="66"/>
      <c r="L387" s="66"/>
      <c r="M387" s="66"/>
      <c r="N387" s="66"/>
    </row>
    <row r="388" spans="2:14">
      <c r="B388" s="66" t="s">
        <v>1159</v>
      </c>
      <c r="C388" s="56">
        <v>48487090</v>
      </c>
      <c r="D388" s="57" t="s">
        <v>747</v>
      </c>
      <c r="E388" s="58">
        <v>4</v>
      </c>
      <c r="F388" s="66" t="s">
        <v>1083</v>
      </c>
      <c r="G388" s="67">
        <v>52</v>
      </c>
      <c r="H388" s="87">
        <v>225</v>
      </c>
      <c r="I388" s="66"/>
      <c r="J388" s="66"/>
      <c r="K388" s="66"/>
      <c r="L388" s="66"/>
      <c r="M388" s="66"/>
      <c r="N388" s="66"/>
    </row>
    <row r="389" spans="2:14">
      <c r="B389" s="66" t="s">
        <v>1159</v>
      </c>
      <c r="C389" s="68">
        <v>48487120</v>
      </c>
      <c r="D389" s="64" t="s">
        <v>748</v>
      </c>
      <c r="E389" s="65">
        <v>2</v>
      </c>
      <c r="F389" s="66" t="s">
        <v>1083</v>
      </c>
      <c r="G389" s="67">
        <v>52</v>
      </c>
      <c r="H389" s="87">
        <v>225</v>
      </c>
      <c r="I389" s="66"/>
      <c r="J389" s="66"/>
      <c r="K389" s="66"/>
      <c r="L389" s="66"/>
      <c r="M389" s="66"/>
      <c r="N389" s="66"/>
    </row>
    <row r="390" spans="2:14">
      <c r="B390" s="66" t="s">
        <v>1159</v>
      </c>
      <c r="C390" s="68">
        <v>48487130</v>
      </c>
      <c r="D390" s="64" t="s">
        <v>749</v>
      </c>
      <c r="E390" s="65">
        <v>2</v>
      </c>
      <c r="F390" s="66" t="s">
        <v>1083</v>
      </c>
      <c r="G390" s="67">
        <v>52</v>
      </c>
      <c r="H390" s="87">
        <v>225</v>
      </c>
      <c r="I390" s="66"/>
      <c r="J390" s="66"/>
      <c r="K390" s="66"/>
      <c r="L390" s="66"/>
      <c r="M390" s="66"/>
      <c r="N390" s="66"/>
    </row>
    <row r="391" spans="2:14">
      <c r="B391" s="66" t="s">
        <v>1159</v>
      </c>
      <c r="C391" s="68">
        <v>48487140</v>
      </c>
      <c r="D391" s="64" t="s">
        <v>750</v>
      </c>
      <c r="E391" s="65">
        <v>12</v>
      </c>
      <c r="F391" s="66" t="s">
        <v>1083</v>
      </c>
      <c r="G391" s="67">
        <v>52</v>
      </c>
      <c r="H391" s="87">
        <v>225</v>
      </c>
      <c r="I391" s="66"/>
      <c r="J391" s="66"/>
      <c r="K391" s="66"/>
      <c r="L391" s="66"/>
      <c r="M391" s="66"/>
      <c r="N391" s="66"/>
    </row>
    <row r="392" spans="2:14">
      <c r="B392" s="66" t="s">
        <v>1159</v>
      </c>
      <c r="C392" s="68">
        <v>48487150</v>
      </c>
      <c r="D392" s="64" t="s">
        <v>751</v>
      </c>
      <c r="E392" s="65">
        <v>4</v>
      </c>
      <c r="F392" s="66" t="s">
        <v>1083</v>
      </c>
      <c r="G392" s="67">
        <v>52</v>
      </c>
      <c r="H392" s="87">
        <v>225</v>
      </c>
      <c r="I392" s="66"/>
      <c r="J392" s="66"/>
      <c r="K392" s="66"/>
      <c r="L392" s="66"/>
      <c r="M392" s="66"/>
      <c r="N392" s="66"/>
    </row>
    <row r="393" spans="2:14">
      <c r="B393" s="66" t="s">
        <v>1159</v>
      </c>
      <c r="C393" s="68">
        <v>48487160</v>
      </c>
      <c r="D393" s="64" t="s">
        <v>752</v>
      </c>
      <c r="E393" s="65">
        <v>3</v>
      </c>
      <c r="F393" s="66" t="s">
        <v>1083</v>
      </c>
      <c r="G393" s="67">
        <v>52</v>
      </c>
      <c r="H393" s="87">
        <v>225</v>
      </c>
      <c r="I393" s="66"/>
      <c r="J393" s="66"/>
      <c r="K393" s="66"/>
      <c r="L393" s="66"/>
      <c r="M393" s="66"/>
      <c r="N393" s="66"/>
    </row>
    <row r="394" spans="2:14">
      <c r="B394" s="66" t="s">
        <v>1159</v>
      </c>
      <c r="C394" s="68">
        <v>48487170</v>
      </c>
      <c r="D394" s="64" t="s">
        <v>753</v>
      </c>
      <c r="E394" s="65">
        <v>5</v>
      </c>
      <c r="F394" s="66" t="s">
        <v>1083</v>
      </c>
      <c r="G394" s="67">
        <v>52</v>
      </c>
      <c r="H394" s="87">
        <v>225</v>
      </c>
      <c r="I394" s="66"/>
      <c r="J394" s="66"/>
      <c r="K394" s="66"/>
      <c r="L394" s="66"/>
      <c r="M394" s="66"/>
      <c r="N394" s="66"/>
    </row>
    <row r="395" spans="2:14">
      <c r="B395" s="66" t="s">
        <v>1159</v>
      </c>
      <c r="C395" s="68">
        <v>48487190</v>
      </c>
      <c r="D395" s="64" t="s">
        <v>754</v>
      </c>
      <c r="E395" s="65">
        <v>6</v>
      </c>
      <c r="F395" s="66" t="s">
        <v>1083</v>
      </c>
      <c r="G395" s="67">
        <v>52</v>
      </c>
      <c r="H395" s="87">
        <v>225</v>
      </c>
      <c r="I395" s="66"/>
      <c r="J395" s="66"/>
      <c r="K395" s="66"/>
      <c r="L395" s="66"/>
      <c r="M395" s="66"/>
      <c r="N395" s="66"/>
    </row>
    <row r="396" spans="2:14">
      <c r="B396" s="66" t="s">
        <v>1159</v>
      </c>
      <c r="C396" s="68">
        <v>48487200</v>
      </c>
      <c r="D396" s="64" t="s">
        <v>767</v>
      </c>
      <c r="E396" s="65">
        <v>2</v>
      </c>
      <c r="F396" s="66" t="s">
        <v>1083</v>
      </c>
      <c r="G396" s="67">
        <v>52</v>
      </c>
      <c r="H396" s="87">
        <v>225</v>
      </c>
      <c r="I396" s="66"/>
      <c r="J396" s="66"/>
      <c r="K396" s="66"/>
      <c r="L396" s="66"/>
      <c r="M396" s="66"/>
      <c r="N396" s="66"/>
    </row>
    <row r="397" spans="2:14">
      <c r="B397" s="66" t="s">
        <v>1159</v>
      </c>
      <c r="C397" s="68">
        <v>48487480</v>
      </c>
      <c r="D397" s="64" t="s">
        <v>768</v>
      </c>
      <c r="E397" s="65">
        <v>7</v>
      </c>
      <c r="F397" s="66" t="s">
        <v>1083</v>
      </c>
      <c r="G397" s="67">
        <v>52</v>
      </c>
      <c r="H397" s="87">
        <v>225</v>
      </c>
      <c r="I397" s="66"/>
      <c r="J397" s="66"/>
      <c r="K397" s="66"/>
      <c r="L397" s="66"/>
      <c r="M397" s="66"/>
      <c r="N397" s="66"/>
    </row>
    <row r="398" spans="2:14">
      <c r="B398" s="66" t="s">
        <v>1159</v>
      </c>
      <c r="C398" s="68">
        <v>482806035</v>
      </c>
      <c r="D398" s="64" t="s">
        <v>981</v>
      </c>
      <c r="E398" s="65">
        <v>4</v>
      </c>
      <c r="F398" s="66" t="s">
        <v>1083</v>
      </c>
      <c r="G398" s="67">
        <v>52</v>
      </c>
      <c r="H398" s="87">
        <v>225</v>
      </c>
      <c r="I398" s="66"/>
      <c r="J398" s="66"/>
      <c r="K398" s="66"/>
      <c r="L398" s="66"/>
      <c r="M398" s="66"/>
      <c r="N398" s="66"/>
    </row>
    <row r="399" spans="2:14">
      <c r="B399" s="66" t="s">
        <v>1159</v>
      </c>
      <c r="C399" s="68">
        <v>482806040</v>
      </c>
      <c r="D399" s="64" t="s">
        <v>982</v>
      </c>
      <c r="E399" s="65">
        <v>7</v>
      </c>
      <c r="F399" s="66" t="s">
        <v>1083</v>
      </c>
      <c r="G399" s="67">
        <v>52</v>
      </c>
      <c r="H399" s="87">
        <v>225</v>
      </c>
      <c r="I399" s="66"/>
      <c r="J399" s="66"/>
      <c r="K399" s="66"/>
      <c r="L399" s="66"/>
      <c r="M399" s="66"/>
      <c r="N399" s="66"/>
    </row>
    <row r="400" spans="2:14">
      <c r="B400" s="66" t="s">
        <v>1159</v>
      </c>
      <c r="C400" s="68">
        <v>482806040</v>
      </c>
      <c r="D400" s="64" t="s">
        <v>982</v>
      </c>
      <c r="E400" s="65">
        <v>4</v>
      </c>
      <c r="F400" s="66" t="s">
        <v>1083</v>
      </c>
      <c r="G400" s="67">
        <v>52</v>
      </c>
      <c r="H400" s="87">
        <v>225</v>
      </c>
      <c r="I400" s="66"/>
      <c r="J400" s="66"/>
      <c r="K400" s="66"/>
      <c r="L400" s="66"/>
      <c r="M400" s="66"/>
      <c r="N400" s="66"/>
    </row>
    <row r="401" spans="2:14">
      <c r="B401" s="66" t="s">
        <v>1159</v>
      </c>
      <c r="C401" s="68">
        <v>482806045</v>
      </c>
      <c r="D401" s="64" t="s">
        <v>983</v>
      </c>
      <c r="E401" s="65">
        <v>3</v>
      </c>
      <c r="F401" s="66" t="s">
        <v>1083</v>
      </c>
      <c r="G401" s="67">
        <v>52</v>
      </c>
      <c r="H401" s="87">
        <v>225</v>
      </c>
      <c r="I401" s="66"/>
      <c r="J401" s="66"/>
      <c r="K401" s="66"/>
      <c r="L401" s="66"/>
      <c r="M401" s="66"/>
      <c r="N401" s="66"/>
    </row>
    <row r="402" spans="2:14">
      <c r="B402" s="66" t="s">
        <v>1159</v>
      </c>
      <c r="C402" s="68">
        <v>482806060</v>
      </c>
      <c r="D402" s="64" t="s">
        <v>984</v>
      </c>
      <c r="E402" s="65">
        <v>2</v>
      </c>
      <c r="F402" s="66" t="s">
        <v>1083</v>
      </c>
      <c r="G402" s="67">
        <v>52</v>
      </c>
      <c r="H402" s="87">
        <v>225</v>
      </c>
      <c r="I402" s="66"/>
      <c r="J402" s="66"/>
      <c r="K402" s="66"/>
      <c r="L402" s="66"/>
      <c r="M402" s="66"/>
      <c r="N402" s="66"/>
    </row>
    <row r="403" spans="2:14">
      <c r="B403" s="66" t="s">
        <v>1159</v>
      </c>
      <c r="C403" s="68">
        <v>482807130</v>
      </c>
      <c r="D403" s="64" t="s">
        <v>985</v>
      </c>
      <c r="E403" s="65">
        <v>4</v>
      </c>
      <c r="F403" s="66" t="s">
        <v>1083</v>
      </c>
      <c r="G403" s="67">
        <v>52</v>
      </c>
      <c r="H403" s="87">
        <v>225</v>
      </c>
      <c r="I403" s="66"/>
      <c r="J403" s="66"/>
      <c r="K403" s="66"/>
      <c r="L403" s="66"/>
      <c r="M403" s="66"/>
      <c r="N403" s="66"/>
    </row>
    <row r="404" spans="2:14">
      <c r="B404" s="55" t="s">
        <v>1158</v>
      </c>
      <c r="C404" s="68">
        <v>889.92100000000005</v>
      </c>
      <c r="D404" s="64" t="s">
        <v>254</v>
      </c>
      <c r="E404" s="65">
        <v>2</v>
      </c>
      <c r="F404" s="66" t="s">
        <v>1084</v>
      </c>
      <c r="G404" s="67">
        <v>53</v>
      </c>
      <c r="H404" s="87">
        <v>850</v>
      </c>
      <c r="I404" s="66"/>
      <c r="J404" s="66"/>
      <c r="K404" s="66"/>
      <c r="L404" s="66"/>
      <c r="M404" s="66"/>
      <c r="N404" s="66"/>
    </row>
    <row r="405" spans="2:14">
      <c r="B405" s="55" t="s">
        <v>1158</v>
      </c>
      <c r="C405" s="56">
        <v>889.923</v>
      </c>
      <c r="D405" s="57" t="s">
        <v>67</v>
      </c>
      <c r="E405" s="58">
        <v>4</v>
      </c>
      <c r="F405" s="66" t="s">
        <v>1084</v>
      </c>
      <c r="G405" s="67">
        <v>53</v>
      </c>
      <c r="H405" s="87">
        <v>850</v>
      </c>
      <c r="I405" s="66"/>
      <c r="J405" s="66"/>
      <c r="K405" s="66"/>
      <c r="L405" s="66"/>
      <c r="M405" s="66"/>
      <c r="N405" s="66"/>
    </row>
    <row r="406" spans="2:14">
      <c r="B406" s="55" t="s">
        <v>1158</v>
      </c>
      <c r="C406" s="56">
        <v>889.92399999999998</v>
      </c>
      <c r="D406" s="57" t="s">
        <v>68</v>
      </c>
      <c r="E406" s="58">
        <v>9</v>
      </c>
      <c r="F406" s="66" t="s">
        <v>1084</v>
      </c>
      <c r="G406" s="67">
        <v>53</v>
      </c>
      <c r="H406" s="87">
        <v>850</v>
      </c>
      <c r="I406" s="66"/>
      <c r="J406" s="66"/>
      <c r="K406" s="66"/>
      <c r="L406" s="66"/>
      <c r="M406" s="66"/>
      <c r="N406" s="66"/>
    </row>
    <row r="407" spans="2:14">
      <c r="B407" s="55" t="s">
        <v>1158</v>
      </c>
      <c r="C407" s="56">
        <v>889.92499999999995</v>
      </c>
      <c r="D407" s="57" t="s">
        <v>69</v>
      </c>
      <c r="E407" s="58">
        <v>1</v>
      </c>
      <c r="F407" s="66" t="s">
        <v>1084</v>
      </c>
      <c r="G407" s="67">
        <v>53</v>
      </c>
      <c r="H407" s="87">
        <v>850</v>
      </c>
      <c r="I407" s="66"/>
      <c r="J407" s="66"/>
      <c r="K407" s="66"/>
      <c r="L407" s="66"/>
      <c r="M407" s="66"/>
      <c r="N407" s="66"/>
    </row>
    <row r="408" spans="2:14">
      <c r="B408" s="66" t="s">
        <v>317</v>
      </c>
      <c r="C408" s="56">
        <v>5030641</v>
      </c>
      <c r="D408" s="57" t="s">
        <v>320</v>
      </c>
      <c r="E408" s="58">
        <v>2</v>
      </c>
      <c r="F408" s="66" t="s">
        <v>1084</v>
      </c>
      <c r="G408" s="67">
        <v>53</v>
      </c>
      <c r="H408" s="87">
        <v>850</v>
      </c>
      <c r="I408" s="66"/>
      <c r="J408" s="66"/>
      <c r="K408" s="66"/>
      <c r="L408" s="66"/>
      <c r="M408" s="66"/>
      <c r="N408" s="66"/>
    </row>
    <row r="409" spans="2:14">
      <c r="B409" s="66" t="s">
        <v>317</v>
      </c>
      <c r="C409" s="56">
        <v>5030741</v>
      </c>
      <c r="D409" s="57" t="s">
        <v>321</v>
      </c>
      <c r="E409" s="58">
        <v>1</v>
      </c>
      <c r="F409" s="66" t="s">
        <v>1084</v>
      </c>
      <c r="G409" s="67">
        <v>53</v>
      </c>
      <c r="H409" s="87">
        <v>850</v>
      </c>
      <c r="I409" s="66"/>
      <c r="J409" s="66"/>
      <c r="K409" s="66"/>
      <c r="L409" s="66"/>
      <c r="M409" s="66"/>
      <c r="N409" s="66"/>
    </row>
    <row r="410" spans="2:14">
      <c r="B410" s="66" t="s">
        <v>1161</v>
      </c>
      <c r="C410" s="56">
        <v>5992530</v>
      </c>
      <c r="D410" s="57" t="s">
        <v>438</v>
      </c>
      <c r="E410" s="58">
        <v>1</v>
      </c>
      <c r="F410" s="66" t="s">
        <v>1084</v>
      </c>
      <c r="G410" s="67">
        <v>53</v>
      </c>
      <c r="H410" s="87">
        <v>850</v>
      </c>
      <c r="I410" s="66"/>
      <c r="J410" s="66"/>
      <c r="K410" s="66"/>
      <c r="L410" s="66"/>
      <c r="M410" s="66"/>
      <c r="N410" s="66"/>
    </row>
    <row r="411" spans="2:14">
      <c r="B411" s="66" t="s">
        <v>1159</v>
      </c>
      <c r="C411" s="68">
        <v>48322044</v>
      </c>
      <c r="D411" s="64" t="s">
        <v>1001</v>
      </c>
      <c r="E411" s="65">
        <v>2</v>
      </c>
      <c r="F411" s="66" t="s">
        <v>1084</v>
      </c>
      <c r="G411" s="67">
        <v>53</v>
      </c>
      <c r="H411" s="87">
        <v>850</v>
      </c>
      <c r="I411" s="66"/>
      <c r="J411" s="66"/>
      <c r="K411" s="66"/>
      <c r="L411" s="66"/>
      <c r="M411" s="66"/>
      <c r="N411" s="66"/>
    </row>
    <row r="412" spans="2:14">
      <c r="B412" s="66" t="s">
        <v>1159</v>
      </c>
      <c r="C412" s="68">
        <v>48322054</v>
      </c>
      <c r="D412" s="64" t="s">
        <v>999</v>
      </c>
      <c r="E412" s="65">
        <v>2</v>
      </c>
      <c r="F412" s="66" t="s">
        <v>1084</v>
      </c>
      <c r="G412" s="67">
        <v>53</v>
      </c>
      <c r="H412" s="87">
        <v>850</v>
      </c>
      <c r="I412" s="66"/>
      <c r="J412" s="66"/>
      <c r="K412" s="66"/>
      <c r="L412" s="66"/>
      <c r="M412" s="66"/>
      <c r="N412" s="66"/>
    </row>
    <row r="413" spans="2:14">
      <c r="B413" s="66" t="s">
        <v>1159</v>
      </c>
      <c r="C413" s="56">
        <v>48322064</v>
      </c>
      <c r="D413" s="57" t="s">
        <v>696</v>
      </c>
      <c r="E413" s="58">
        <v>3</v>
      </c>
      <c r="F413" s="66" t="s">
        <v>1084</v>
      </c>
      <c r="G413" s="67">
        <v>53</v>
      </c>
      <c r="H413" s="87">
        <v>850</v>
      </c>
      <c r="I413" s="66"/>
      <c r="J413" s="66"/>
      <c r="K413" s="66"/>
      <c r="L413" s="66"/>
      <c r="M413" s="66"/>
      <c r="N413" s="66"/>
    </row>
    <row r="414" spans="2:14">
      <c r="B414" s="66" t="s">
        <v>1159</v>
      </c>
      <c r="C414" s="56">
        <v>48324060</v>
      </c>
      <c r="D414" s="57" t="s">
        <v>704</v>
      </c>
      <c r="E414" s="58">
        <v>1</v>
      </c>
      <c r="F414" s="66" t="s">
        <v>1084</v>
      </c>
      <c r="G414" s="67">
        <v>53</v>
      </c>
      <c r="H414" s="87">
        <v>850</v>
      </c>
      <c r="I414" s="66"/>
      <c r="J414" s="66"/>
      <c r="K414" s="66"/>
      <c r="L414" s="66"/>
      <c r="M414" s="66"/>
      <c r="N414" s="66"/>
    </row>
    <row r="415" spans="2:14">
      <c r="B415" s="66" t="s">
        <v>1159</v>
      </c>
      <c r="C415" s="56">
        <v>48324064</v>
      </c>
      <c r="D415" s="57" t="s">
        <v>705</v>
      </c>
      <c r="E415" s="58">
        <v>1</v>
      </c>
      <c r="F415" s="66" t="s">
        <v>1084</v>
      </c>
      <c r="G415" s="67">
        <v>53</v>
      </c>
      <c r="H415" s="87">
        <v>850</v>
      </c>
      <c r="I415" s="66"/>
      <c r="J415" s="66"/>
      <c r="K415" s="66"/>
      <c r="L415" s="66"/>
      <c r="M415" s="66"/>
      <c r="N415" s="66"/>
    </row>
    <row r="416" spans="2:14">
      <c r="B416" s="66" t="s">
        <v>1159</v>
      </c>
      <c r="C416" s="56">
        <v>48324074</v>
      </c>
      <c r="D416" s="57" t="s">
        <v>706</v>
      </c>
      <c r="E416" s="58">
        <v>6</v>
      </c>
      <c r="F416" s="66" t="s">
        <v>1084</v>
      </c>
      <c r="G416" s="67">
        <v>53</v>
      </c>
      <c r="H416" s="87">
        <v>850</v>
      </c>
      <c r="I416" s="66"/>
      <c r="J416" s="66"/>
      <c r="K416" s="66"/>
      <c r="L416" s="66"/>
      <c r="M416" s="66"/>
      <c r="N416" s="66"/>
    </row>
    <row r="417" spans="2:14">
      <c r="B417" s="55" t="s">
        <v>1158</v>
      </c>
      <c r="C417" s="63" t="s">
        <v>183</v>
      </c>
      <c r="D417" s="64" t="s">
        <v>184</v>
      </c>
      <c r="E417" s="65">
        <v>4</v>
      </c>
      <c r="F417" s="66" t="s">
        <v>1085</v>
      </c>
      <c r="G417" s="67">
        <v>54</v>
      </c>
      <c r="H417" s="87">
        <v>2400</v>
      </c>
      <c r="I417" s="66"/>
      <c r="J417" s="66"/>
      <c r="K417" s="66"/>
      <c r="L417" s="66"/>
      <c r="M417" s="66"/>
      <c r="N417" s="66"/>
    </row>
    <row r="418" spans="2:14">
      <c r="B418" s="66" t="s">
        <v>1161</v>
      </c>
      <c r="C418" s="56">
        <v>6040823</v>
      </c>
      <c r="D418" s="57" t="s">
        <v>439</v>
      </c>
      <c r="E418" s="58">
        <v>2</v>
      </c>
      <c r="F418" s="66" t="s">
        <v>1085</v>
      </c>
      <c r="G418" s="67">
        <v>54</v>
      </c>
      <c r="H418" s="87">
        <v>2400</v>
      </c>
      <c r="I418" s="66"/>
      <c r="J418" s="66"/>
      <c r="K418" s="66"/>
      <c r="L418" s="66"/>
      <c r="M418" s="66"/>
      <c r="N418" s="66"/>
    </row>
    <row r="419" spans="2:14">
      <c r="B419" s="66" t="s">
        <v>1161</v>
      </c>
      <c r="C419" s="56">
        <v>6040828</v>
      </c>
      <c r="D419" s="57" t="s">
        <v>440</v>
      </c>
      <c r="E419" s="58">
        <v>2</v>
      </c>
      <c r="F419" s="66" t="s">
        <v>1085</v>
      </c>
      <c r="G419" s="67">
        <v>54</v>
      </c>
      <c r="H419" s="87">
        <v>2400</v>
      </c>
      <c r="I419" s="66"/>
      <c r="J419" s="66"/>
      <c r="K419" s="66"/>
      <c r="L419" s="66"/>
      <c r="M419" s="66"/>
      <c r="N419" s="66"/>
    </row>
    <row r="420" spans="2:14">
      <c r="B420" s="66" t="s">
        <v>1161</v>
      </c>
      <c r="C420" s="56">
        <v>6080823</v>
      </c>
      <c r="D420" s="57" t="s">
        <v>441</v>
      </c>
      <c r="E420" s="58">
        <v>2</v>
      </c>
      <c r="F420" s="66" t="s">
        <v>1085</v>
      </c>
      <c r="G420" s="67">
        <v>54</v>
      </c>
      <c r="H420" s="87">
        <v>2400</v>
      </c>
      <c r="I420" s="66"/>
      <c r="J420" s="66"/>
      <c r="K420" s="66"/>
      <c r="L420" s="66"/>
      <c r="M420" s="66"/>
      <c r="N420" s="66"/>
    </row>
    <row r="421" spans="2:14">
      <c r="B421" s="66" t="s">
        <v>1161</v>
      </c>
      <c r="C421" s="68">
        <v>6080928</v>
      </c>
      <c r="D421" s="64" t="s">
        <v>597</v>
      </c>
      <c r="E421" s="65">
        <v>4</v>
      </c>
      <c r="F421" s="66" t="s">
        <v>1085</v>
      </c>
      <c r="G421" s="67">
        <v>54</v>
      </c>
      <c r="H421" s="87">
        <v>2400</v>
      </c>
      <c r="I421" s="66"/>
      <c r="J421" s="66"/>
      <c r="K421" s="66"/>
      <c r="L421" s="66"/>
      <c r="M421" s="66"/>
      <c r="N421" s="66"/>
    </row>
    <row r="422" spans="2:14">
      <c r="B422" s="66" t="s">
        <v>1161</v>
      </c>
      <c r="C422" s="56">
        <v>6120823</v>
      </c>
      <c r="D422" s="57" t="s">
        <v>442</v>
      </c>
      <c r="E422" s="58">
        <v>2</v>
      </c>
      <c r="F422" s="66" t="s">
        <v>1085</v>
      </c>
      <c r="G422" s="67">
        <v>54</v>
      </c>
      <c r="H422" s="87">
        <v>2400</v>
      </c>
      <c r="I422" s="66"/>
      <c r="J422" s="66"/>
      <c r="K422" s="66"/>
      <c r="L422" s="66"/>
      <c r="M422" s="66"/>
      <c r="N422" s="66"/>
    </row>
    <row r="423" spans="2:14">
      <c r="B423" s="66" t="s">
        <v>1161</v>
      </c>
      <c r="C423" s="68">
        <v>6120828</v>
      </c>
      <c r="D423" s="64" t="s">
        <v>598</v>
      </c>
      <c r="E423" s="65">
        <v>4</v>
      </c>
      <c r="F423" s="66" t="s">
        <v>1085</v>
      </c>
      <c r="G423" s="67">
        <v>54</v>
      </c>
      <c r="H423" s="87">
        <v>2400</v>
      </c>
      <c r="I423" s="66"/>
      <c r="J423" s="66"/>
      <c r="K423" s="66"/>
      <c r="L423" s="66"/>
      <c r="M423" s="66"/>
      <c r="N423" s="66"/>
    </row>
    <row r="424" spans="2:14">
      <c r="B424" s="66" t="s">
        <v>1161</v>
      </c>
      <c r="C424" s="56">
        <v>6121028</v>
      </c>
      <c r="D424" s="57" t="s">
        <v>443</v>
      </c>
      <c r="E424" s="58">
        <v>2</v>
      </c>
      <c r="F424" s="66" t="s">
        <v>1085</v>
      </c>
      <c r="G424" s="67">
        <v>54</v>
      </c>
      <c r="H424" s="87">
        <v>2400</v>
      </c>
      <c r="I424" s="66"/>
      <c r="J424" s="66"/>
      <c r="K424" s="66"/>
      <c r="L424" s="66"/>
      <c r="M424" s="66"/>
      <c r="N424" s="66"/>
    </row>
    <row r="425" spans="2:14">
      <c r="B425" s="66" t="s">
        <v>1161</v>
      </c>
      <c r="C425" s="56">
        <v>6130823</v>
      </c>
      <c r="D425" s="57" t="s">
        <v>444</v>
      </c>
      <c r="E425" s="58">
        <v>2</v>
      </c>
      <c r="F425" s="66" t="s">
        <v>1085</v>
      </c>
      <c r="G425" s="67">
        <v>54</v>
      </c>
      <c r="H425" s="87">
        <v>2400</v>
      </c>
      <c r="I425" s="66"/>
      <c r="J425" s="66"/>
      <c r="K425" s="66"/>
      <c r="L425" s="66"/>
      <c r="M425" s="66"/>
      <c r="N425" s="66"/>
    </row>
    <row r="426" spans="2:14">
      <c r="B426" s="66" t="s">
        <v>1161</v>
      </c>
      <c r="C426" s="56">
        <v>6131028</v>
      </c>
      <c r="D426" s="57" t="s">
        <v>445</v>
      </c>
      <c r="E426" s="58">
        <v>2</v>
      </c>
      <c r="F426" s="66" t="s">
        <v>1085</v>
      </c>
      <c r="G426" s="67">
        <v>54</v>
      </c>
      <c r="H426" s="87">
        <v>2400</v>
      </c>
      <c r="I426" s="66"/>
      <c r="J426" s="66"/>
      <c r="K426" s="66"/>
      <c r="L426" s="66"/>
      <c r="M426" s="66"/>
      <c r="N426" s="66"/>
    </row>
    <row r="427" spans="2:14">
      <c r="B427" s="66" t="s">
        <v>1161</v>
      </c>
      <c r="C427" s="56">
        <v>6150828</v>
      </c>
      <c r="D427" s="57" t="s">
        <v>446</v>
      </c>
      <c r="E427" s="58">
        <v>2</v>
      </c>
      <c r="F427" s="66" t="s">
        <v>1085</v>
      </c>
      <c r="G427" s="67">
        <v>54</v>
      </c>
      <c r="H427" s="87">
        <v>2400</v>
      </c>
      <c r="I427" s="66"/>
      <c r="J427" s="66"/>
      <c r="K427" s="66"/>
      <c r="L427" s="66"/>
      <c r="M427" s="66"/>
      <c r="N427" s="66"/>
    </row>
    <row r="428" spans="2:14">
      <c r="B428" s="66" t="s">
        <v>1161</v>
      </c>
      <c r="C428" s="56">
        <v>6151028</v>
      </c>
      <c r="D428" s="57" t="s">
        <v>447</v>
      </c>
      <c r="E428" s="58">
        <v>4</v>
      </c>
      <c r="F428" s="66" t="s">
        <v>1085</v>
      </c>
      <c r="G428" s="67">
        <v>54</v>
      </c>
      <c r="H428" s="87">
        <v>2400</v>
      </c>
      <c r="I428" s="66"/>
      <c r="J428" s="66"/>
      <c r="K428" s="66"/>
      <c r="L428" s="66"/>
      <c r="M428" s="66"/>
      <c r="N428" s="66"/>
    </row>
    <row r="429" spans="2:14">
      <c r="B429" s="66" t="s">
        <v>1161</v>
      </c>
      <c r="C429" s="68">
        <v>6708920</v>
      </c>
      <c r="D429" s="64" t="s">
        <v>596</v>
      </c>
      <c r="E429" s="65">
        <v>4</v>
      </c>
      <c r="F429" s="66" t="s">
        <v>1085</v>
      </c>
      <c r="G429" s="67">
        <v>54</v>
      </c>
      <c r="H429" s="87">
        <v>2400</v>
      </c>
      <c r="I429" s="66"/>
      <c r="J429" s="66"/>
      <c r="K429" s="66"/>
      <c r="L429" s="66"/>
      <c r="M429" s="66"/>
      <c r="N429" s="66"/>
    </row>
    <row r="430" spans="2:14">
      <c r="B430" s="66" t="s">
        <v>1159</v>
      </c>
      <c r="C430" s="56">
        <v>48350114</v>
      </c>
      <c r="D430" s="57" t="s">
        <v>716</v>
      </c>
      <c r="E430" s="58">
        <v>2</v>
      </c>
      <c r="F430" s="66" t="s">
        <v>1085</v>
      </c>
      <c r="G430" s="67">
        <v>54</v>
      </c>
      <c r="H430" s="87">
        <v>2400</v>
      </c>
      <c r="I430" s="66"/>
      <c r="J430" s="66"/>
      <c r="K430" s="66"/>
      <c r="L430" s="66"/>
      <c r="M430" s="66"/>
      <c r="N430" s="66"/>
    </row>
    <row r="431" spans="2:14">
      <c r="B431" s="66" t="s">
        <v>1159</v>
      </c>
      <c r="C431" s="56">
        <v>48392084</v>
      </c>
      <c r="D431" s="57" t="s">
        <v>717</v>
      </c>
      <c r="E431" s="58">
        <v>1</v>
      </c>
      <c r="F431" s="66" t="s">
        <v>1085</v>
      </c>
      <c r="G431" s="67">
        <v>54</v>
      </c>
      <c r="H431" s="87">
        <v>2400</v>
      </c>
      <c r="I431" s="66"/>
      <c r="J431" s="66"/>
      <c r="K431" s="66"/>
      <c r="L431" s="66"/>
      <c r="M431" s="66"/>
      <c r="N431" s="66"/>
    </row>
    <row r="432" spans="2:14">
      <c r="B432" s="66" t="s">
        <v>1159</v>
      </c>
      <c r="C432" s="56">
        <v>48392094</v>
      </c>
      <c r="D432" s="57" t="s">
        <v>718</v>
      </c>
      <c r="E432" s="58">
        <v>1</v>
      </c>
      <c r="F432" s="66" t="s">
        <v>1085</v>
      </c>
      <c r="G432" s="67">
        <v>54</v>
      </c>
      <c r="H432" s="87">
        <v>2400</v>
      </c>
      <c r="I432" s="66"/>
      <c r="J432" s="66"/>
      <c r="K432" s="66"/>
      <c r="L432" s="66"/>
      <c r="M432" s="66"/>
      <c r="N432" s="66"/>
    </row>
    <row r="433" spans="2:14">
      <c r="B433" s="66" t="s">
        <v>1159</v>
      </c>
      <c r="C433" s="68">
        <v>483515098</v>
      </c>
      <c r="D433" s="64" t="s">
        <v>968</v>
      </c>
      <c r="E433" s="65">
        <v>8</v>
      </c>
      <c r="F433" s="66" t="s">
        <v>1085</v>
      </c>
      <c r="G433" s="67">
        <v>54</v>
      </c>
      <c r="H433" s="87">
        <v>2400</v>
      </c>
      <c r="I433" s="66"/>
      <c r="J433" s="66"/>
      <c r="K433" s="66"/>
      <c r="L433" s="66"/>
      <c r="M433" s="66"/>
      <c r="N433" s="66"/>
    </row>
    <row r="434" spans="2:14">
      <c r="B434" s="66" t="s">
        <v>1159</v>
      </c>
      <c r="C434" s="68">
        <v>483515108</v>
      </c>
      <c r="D434" s="64" t="s">
        <v>997</v>
      </c>
      <c r="E434" s="65">
        <v>4</v>
      </c>
      <c r="F434" s="66" t="s">
        <v>1085</v>
      </c>
      <c r="G434" s="67">
        <v>54</v>
      </c>
      <c r="H434" s="87">
        <v>2400</v>
      </c>
      <c r="I434" s="66"/>
      <c r="J434" s="66"/>
      <c r="K434" s="66"/>
      <c r="L434" s="66"/>
      <c r="M434" s="66"/>
      <c r="N434" s="66"/>
    </row>
    <row r="435" spans="2:14">
      <c r="B435" s="66" t="s">
        <v>1159</v>
      </c>
      <c r="C435" s="68">
        <v>483515118</v>
      </c>
      <c r="D435" s="64" t="s">
        <v>969</v>
      </c>
      <c r="E435" s="65">
        <v>2</v>
      </c>
      <c r="F435" s="66" t="s">
        <v>1085</v>
      </c>
      <c r="G435" s="67">
        <v>54</v>
      </c>
      <c r="H435" s="87">
        <v>2400</v>
      </c>
      <c r="I435" s="66"/>
      <c r="J435" s="66"/>
      <c r="K435" s="66"/>
      <c r="L435" s="66"/>
      <c r="M435" s="66"/>
      <c r="N435" s="66"/>
    </row>
    <row r="436" spans="2:14">
      <c r="B436" s="66" t="s">
        <v>1159</v>
      </c>
      <c r="C436" s="68">
        <v>483515128</v>
      </c>
      <c r="D436" s="64" t="s">
        <v>998</v>
      </c>
      <c r="E436" s="65">
        <v>4</v>
      </c>
      <c r="F436" s="66" t="s">
        <v>1085</v>
      </c>
      <c r="G436" s="67">
        <v>54</v>
      </c>
      <c r="H436" s="87">
        <v>2400</v>
      </c>
      <c r="I436" s="66"/>
      <c r="J436" s="66"/>
      <c r="K436" s="66"/>
      <c r="L436" s="66"/>
      <c r="M436" s="66"/>
      <c r="N436" s="66"/>
    </row>
    <row r="437" spans="2:14">
      <c r="B437" s="66" t="s">
        <v>1159</v>
      </c>
      <c r="C437" s="68">
        <v>483515138</v>
      </c>
      <c r="D437" s="64" t="s">
        <v>970</v>
      </c>
      <c r="E437" s="65">
        <v>2</v>
      </c>
      <c r="F437" s="66" t="s">
        <v>1085</v>
      </c>
      <c r="G437" s="67">
        <v>54</v>
      </c>
      <c r="H437" s="87">
        <v>2400</v>
      </c>
      <c r="I437" s="66"/>
      <c r="J437" s="66"/>
      <c r="K437" s="66"/>
      <c r="L437" s="66"/>
      <c r="M437" s="66"/>
      <c r="N437" s="66"/>
    </row>
    <row r="438" spans="2:14">
      <c r="B438" s="55" t="s">
        <v>1158</v>
      </c>
      <c r="C438" s="56">
        <v>496.77300000000002</v>
      </c>
      <c r="D438" s="57" t="s">
        <v>47</v>
      </c>
      <c r="E438" s="58">
        <v>2</v>
      </c>
      <c r="F438" s="66" t="s">
        <v>1086</v>
      </c>
      <c r="G438" s="67">
        <v>60</v>
      </c>
      <c r="H438" s="87">
        <v>400</v>
      </c>
      <c r="I438" s="66"/>
      <c r="J438" s="66"/>
      <c r="K438" s="66"/>
      <c r="L438" s="66"/>
      <c r="M438" s="66"/>
      <c r="N438" s="66"/>
    </row>
    <row r="439" spans="2:14">
      <c r="B439" s="55" t="s">
        <v>1158</v>
      </c>
      <c r="C439" s="56">
        <v>496.774</v>
      </c>
      <c r="D439" s="57" t="s">
        <v>48</v>
      </c>
      <c r="E439" s="58">
        <v>3</v>
      </c>
      <c r="F439" s="66" t="s">
        <v>1086</v>
      </c>
      <c r="G439" s="67">
        <v>60</v>
      </c>
      <c r="H439" s="87">
        <v>400</v>
      </c>
      <c r="I439" s="66"/>
      <c r="J439" s="66"/>
      <c r="K439" s="66"/>
      <c r="L439" s="66"/>
      <c r="M439" s="66"/>
      <c r="N439" s="66"/>
    </row>
    <row r="440" spans="2:14">
      <c r="B440" s="55" t="s">
        <v>1158</v>
      </c>
      <c r="C440" s="56">
        <v>496.78300000000002</v>
      </c>
      <c r="D440" s="57" t="s">
        <v>49</v>
      </c>
      <c r="E440" s="58">
        <v>8</v>
      </c>
      <c r="F440" s="66" t="s">
        <v>1086</v>
      </c>
      <c r="G440" s="67">
        <v>60</v>
      </c>
      <c r="H440" s="87">
        <v>400</v>
      </c>
      <c r="I440" s="66"/>
      <c r="J440" s="66"/>
      <c r="K440" s="66"/>
      <c r="L440" s="66"/>
      <c r="M440" s="66"/>
      <c r="N440" s="66"/>
    </row>
    <row r="441" spans="2:14">
      <c r="B441" s="55" t="s">
        <v>1158</v>
      </c>
      <c r="C441" s="56">
        <v>496.78399999999999</v>
      </c>
      <c r="D441" s="57" t="s">
        <v>50</v>
      </c>
      <c r="E441" s="58">
        <v>7</v>
      </c>
      <c r="F441" s="66" t="s">
        <v>1086</v>
      </c>
      <c r="G441" s="67">
        <v>60</v>
      </c>
      <c r="H441" s="87">
        <v>400</v>
      </c>
      <c r="I441" s="66"/>
      <c r="J441" s="66"/>
      <c r="K441" s="66"/>
      <c r="L441" s="66"/>
      <c r="M441" s="66"/>
      <c r="N441" s="66"/>
    </row>
    <row r="442" spans="2:14">
      <c r="B442" s="55" t="s">
        <v>1158</v>
      </c>
      <c r="C442" s="56">
        <v>496.79199999999997</v>
      </c>
      <c r="D442" s="57" t="s">
        <v>51</v>
      </c>
      <c r="E442" s="58">
        <v>2</v>
      </c>
      <c r="F442" s="66" t="s">
        <v>1086</v>
      </c>
      <c r="G442" s="67">
        <v>60</v>
      </c>
      <c r="H442" s="87">
        <v>400</v>
      </c>
      <c r="I442" s="66"/>
      <c r="J442" s="66"/>
      <c r="K442" s="66"/>
      <c r="L442" s="66"/>
      <c r="M442" s="66"/>
      <c r="N442" s="66"/>
    </row>
    <row r="443" spans="2:14">
      <c r="B443" s="55" t="s">
        <v>1158</v>
      </c>
      <c r="C443" s="56">
        <v>496.79300000000001</v>
      </c>
      <c r="D443" s="57" t="s">
        <v>52</v>
      </c>
      <c r="E443" s="58">
        <v>4</v>
      </c>
      <c r="F443" s="66" t="s">
        <v>1086</v>
      </c>
      <c r="G443" s="67">
        <v>60</v>
      </c>
      <c r="H443" s="87">
        <v>400</v>
      </c>
      <c r="I443" s="66"/>
      <c r="J443" s="66"/>
      <c r="K443" s="66"/>
      <c r="L443" s="66"/>
      <c r="M443" s="66"/>
      <c r="N443" s="66"/>
    </row>
    <row r="444" spans="2:14">
      <c r="B444" s="55" t="s">
        <v>1158</v>
      </c>
      <c r="C444" s="56">
        <v>496.79399999999998</v>
      </c>
      <c r="D444" s="57" t="s">
        <v>53</v>
      </c>
      <c r="E444" s="58">
        <v>2</v>
      </c>
      <c r="F444" s="66" t="s">
        <v>1086</v>
      </c>
      <c r="G444" s="67">
        <v>60</v>
      </c>
      <c r="H444" s="87">
        <v>400</v>
      </c>
      <c r="I444" s="66"/>
      <c r="J444" s="66"/>
      <c r="K444" s="66"/>
      <c r="L444" s="66"/>
      <c r="M444" s="66"/>
      <c r="N444" s="66"/>
    </row>
    <row r="445" spans="2:14">
      <c r="B445" s="55" t="s">
        <v>1158</v>
      </c>
      <c r="C445" s="63" t="s">
        <v>185</v>
      </c>
      <c r="D445" s="64" t="s">
        <v>186</v>
      </c>
      <c r="E445" s="65">
        <v>5</v>
      </c>
      <c r="F445" s="66" t="s">
        <v>1086</v>
      </c>
      <c r="G445" s="67">
        <v>60</v>
      </c>
      <c r="H445" s="87">
        <v>400</v>
      </c>
      <c r="I445" s="66"/>
      <c r="J445" s="66"/>
      <c r="K445" s="66"/>
      <c r="L445" s="66"/>
      <c r="M445" s="66"/>
      <c r="N445" s="66"/>
    </row>
    <row r="446" spans="2:14">
      <c r="B446" s="55" t="s">
        <v>1158</v>
      </c>
      <c r="C446" s="63" t="s">
        <v>187</v>
      </c>
      <c r="D446" s="64" t="s">
        <v>188</v>
      </c>
      <c r="E446" s="65">
        <v>8</v>
      </c>
      <c r="F446" s="66" t="s">
        <v>1086</v>
      </c>
      <c r="G446" s="67">
        <v>60</v>
      </c>
      <c r="H446" s="87">
        <v>400</v>
      </c>
      <c r="I446" s="66"/>
      <c r="J446" s="66"/>
      <c r="K446" s="66"/>
      <c r="L446" s="66"/>
      <c r="M446" s="66"/>
      <c r="N446" s="66"/>
    </row>
    <row r="447" spans="2:14">
      <c r="B447" s="55" t="s">
        <v>1158</v>
      </c>
      <c r="C447" s="63" t="s">
        <v>121</v>
      </c>
      <c r="D447" s="64" t="s">
        <v>122</v>
      </c>
      <c r="E447" s="65">
        <v>46</v>
      </c>
      <c r="F447" s="66" t="s">
        <v>1086</v>
      </c>
      <c r="G447" s="67">
        <v>60</v>
      </c>
      <c r="H447" s="87">
        <v>400</v>
      </c>
      <c r="I447" s="66"/>
      <c r="J447" s="66"/>
      <c r="K447" s="66"/>
      <c r="L447" s="66"/>
      <c r="M447" s="66"/>
      <c r="N447" s="66"/>
    </row>
    <row r="448" spans="2:14">
      <c r="B448" s="55" t="s">
        <v>1158</v>
      </c>
      <c r="C448" s="63" t="s">
        <v>189</v>
      </c>
      <c r="D448" s="64" t="s">
        <v>190</v>
      </c>
      <c r="E448" s="65">
        <v>10</v>
      </c>
      <c r="F448" s="66" t="s">
        <v>1086</v>
      </c>
      <c r="G448" s="67">
        <v>60</v>
      </c>
      <c r="H448" s="87">
        <v>400</v>
      </c>
      <c r="I448" s="66"/>
      <c r="J448" s="66"/>
      <c r="K448" s="66"/>
      <c r="L448" s="66"/>
      <c r="M448" s="66"/>
      <c r="N448" s="66"/>
    </row>
    <row r="449" spans="2:14">
      <c r="B449" s="55" t="s">
        <v>1158</v>
      </c>
      <c r="C449" s="63" t="s">
        <v>123</v>
      </c>
      <c r="D449" s="64" t="s">
        <v>124</v>
      </c>
      <c r="E449" s="65">
        <v>3</v>
      </c>
      <c r="F449" s="66" t="s">
        <v>1086</v>
      </c>
      <c r="G449" s="67">
        <v>60</v>
      </c>
      <c r="H449" s="87">
        <v>400</v>
      </c>
      <c r="I449" s="66"/>
      <c r="J449" s="66"/>
      <c r="K449" s="66"/>
      <c r="L449" s="66"/>
      <c r="M449" s="66"/>
      <c r="N449" s="66"/>
    </row>
    <row r="450" spans="2:14">
      <c r="B450" s="55" t="s">
        <v>1158</v>
      </c>
      <c r="C450" s="63" t="s">
        <v>125</v>
      </c>
      <c r="D450" s="64" t="s">
        <v>126</v>
      </c>
      <c r="E450" s="65">
        <v>67</v>
      </c>
      <c r="F450" s="66" t="s">
        <v>1086</v>
      </c>
      <c r="G450" s="67">
        <v>60</v>
      </c>
      <c r="H450" s="87">
        <v>400</v>
      </c>
      <c r="I450" s="66"/>
      <c r="J450" s="66"/>
      <c r="K450" s="66"/>
      <c r="L450" s="66"/>
      <c r="M450" s="66"/>
      <c r="N450" s="66"/>
    </row>
    <row r="451" spans="2:14">
      <c r="B451" s="55" t="s">
        <v>1158</v>
      </c>
      <c r="C451" s="63" t="s">
        <v>127</v>
      </c>
      <c r="D451" s="64" t="s">
        <v>128</v>
      </c>
      <c r="E451" s="65">
        <v>59</v>
      </c>
      <c r="F451" s="66" t="s">
        <v>1086</v>
      </c>
      <c r="G451" s="67">
        <v>60</v>
      </c>
      <c r="H451" s="87">
        <v>400</v>
      </c>
      <c r="I451" s="66"/>
      <c r="J451" s="66"/>
      <c r="K451" s="66"/>
      <c r="L451" s="66"/>
      <c r="M451" s="66"/>
      <c r="N451" s="66"/>
    </row>
    <row r="452" spans="2:14">
      <c r="B452" s="55" t="s">
        <v>1158</v>
      </c>
      <c r="C452" s="63" t="s">
        <v>191</v>
      </c>
      <c r="D452" s="64" t="s">
        <v>192</v>
      </c>
      <c r="E452" s="65">
        <v>13</v>
      </c>
      <c r="F452" s="66" t="s">
        <v>1086</v>
      </c>
      <c r="G452" s="67">
        <v>60</v>
      </c>
      <c r="H452" s="87">
        <v>400</v>
      </c>
      <c r="I452" s="66"/>
      <c r="J452" s="66"/>
      <c r="K452" s="66"/>
      <c r="L452" s="66"/>
      <c r="M452" s="66"/>
      <c r="N452" s="66"/>
    </row>
    <row r="453" spans="2:14">
      <c r="B453" s="55" t="s">
        <v>1158</v>
      </c>
      <c r="C453" s="63" t="s">
        <v>193</v>
      </c>
      <c r="D453" s="64" t="s">
        <v>194</v>
      </c>
      <c r="E453" s="65">
        <v>7</v>
      </c>
      <c r="F453" s="66" t="s">
        <v>1086</v>
      </c>
      <c r="G453" s="67">
        <v>60</v>
      </c>
      <c r="H453" s="87">
        <v>400</v>
      </c>
      <c r="I453" s="66"/>
      <c r="J453" s="66"/>
      <c r="K453" s="66"/>
      <c r="L453" s="66"/>
      <c r="M453" s="66"/>
      <c r="N453" s="66"/>
    </row>
    <row r="454" spans="2:14">
      <c r="B454" s="55" t="s">
        <v>1158</v>
      </c>
      <c r="C454" s="63" t="s">
        <v>129</v>
      </c>
      <c r="D454" s="64" t="s">
        <v>130</v>
      </c>
      <c r="E454" s="65">
        <v>19</v>
      </c>
      <c r="F454" s="66" t="s">
        <v>1086</v>
      </c>
      <c r="G454" s="67">
        <v>60</v>
      </c>
      <c r="H454" s="87">
        <v>400</v>
      </c>
      <c r="I454" s="66"/>
      <c r="J454" s="66"/>
      <c r="K454" s="66"/>
      <c r="L454" s="66"/>
      <c r="M454" s="66"/>
      <c r="N454" s="66"/>
    </row>
    <row r="455" spans="2:14">
      <c r="B455" s="55" t="s">
        <v>1158</v>
      </c>
      <c r="C455" s="63" t="s">
        <v>131</v>
      </c>
      <c r="D455" s="64" t="s">
        <v>132</v>
      </c>
      <c r="E455" s="65">
        <v>75</v>
      </c>
      <c r="F455" s="66" t="s">
        <v>1086</v>
      </c>
      <c r="G455" s="67">
        <v>60</v>
      </c>
      <c r="H455" s="87">
        <v>400</v>
      </c>
      <c r="I455" s="66"/>
      <c r="J455" s="66"/>
      <c r="K455" s="66"/>
      <c r="L455" s="66"/>
      <c r="M455" s="66"/>
      <c r="N455" s="66"/>
    </row>
    <row r="456" spans="2:14">
      <c r="B456" s="55" t="s">
        <v>1158</v>
      </c>
      <c r="C456" s="63" t="s">
        <v>133</v>
      </c>
      <c r="D456" s="64" t="s">
        <v>134</v>
      </c>
      <c r="E456" s="65">
        <v>64</v>
      </c>
      <c r="F456" s="66" t="s">
        <v>1086</v>
      </c>
      <c r="G456" s="67">
        <v>60</v>
      </c>
      <c r="H456" s="87">
        <v>400</v>
      </c>
      <c r="I456" s="66"/>
      <c r="J456" s="66"/>
      <c r="K456" s="66"/>
      <c r="L456" s="66"/>
      <c r="M456" s="66"/>
      <c r="N456" s="66"/>
    </row>
    <row r="457" spans="2:14">
      <c r="B457" s="55" t="s">
        <v>1158</v>
      </c>
      <c r="C457" s="63" t="s">
        <v>881</v>
      </c>
      <c r="D457" s="64" t="s">
        <v>882</v>
      </c>
      <c r="E457" s="65">
        <v>8</v>
      </c>
      <c r="F457" s="66" t="s">
        <v>1087</v>
      </c>
      <c r="G457" s="67">
        <v>61</v>
      </c>
      <c r="H457" s="87">
        <v>625</v>
      </c>
      <c r="I457" s="66"/>
      <c r="J457" s="66"/>
      <c r="K457" s="66"/>
      <c r="L457" s="66"/>
      <c r="M457" s="66"/>
      <c r="N457" s="66"/>
    </row>
    <row r="458" spans="2:14">
      <c r="B458" s="55" t="s">
        <v>1158</v>
      </c>
      <c r="C458" s="63" t="s">
        <v>340</v>
      </c>
      <c r="D458" s="64" t="s">
        <v>341</v>
      </c>
      <c r="E458" s="65">
        <v>5</v>
      </c>
      <c r="F458" s="66" t="s">
        <v>1087</v>
      </c>
      <c r="G458" s="67">
        <v>61</v>
      </c>
      <c r="H458" s="87">
        <v>625</v>
      </c>
      <c r="I458" s="66"/>
      <c r="J458" s="66"/>
      <c r="K458" s="66"/>
      <c r="L458" s="66"/>
      <c r="M458" s="66"/>
      <c r="N458" s="66"/>
    </row>
    <row r="459" spans="2:14">
      <c r="B459" s="55" t="s">
        <v>1158</v>
      </c>
      <c r="C459" s="63" t="s">
        <v>351</v>
      </c>
      <c r="D459" s="64" t="s">
        <v>352</v>
      </c>
      <c r="E459" s="65">
        <v>32</v>
      </c>
      <c r="F459" s="66" t="s">
        <v>1087</v>
      </c>
      <c r="G459" s="67">
        <v>61</v>
      </c>
      <c r="H459" s="87">
        <v>625</v>
      </c>
      <c r="I459" s="66"/>
      <c r="J459" s="66"/>
      <c r="K459" s="66"/>
      <c r="L459" s="66"/>
      <c r="M459" s="66"/>
      <c r="N459" s="66"/>
    </row>
    <row r="460" spans="2:14">
      <c r="B460" s="55" t="s">
        <v>1158</v>
      </c>
      <c r="C460" s="63" t="s">
        <v>367</v>
      </c>
      <c r="D460" s="64" t="s">
        <v>368</v>
      </c>
      <c r="E460" s="65">
        <v>10</v>
      </c>
      <c r="F460" s="66" t="s">
        <v>1087</v>
      </c>
      <c r="G460" s="67">
        <v>61</v>
      </c>
      <c r="H460" s="87">
        <v>625</v>
      </c>
      <c r="I460" s="66"/>
      <c r="J460" s="66"/>
      <c r="K460" s="66"/>
      <c r="L460" s="66"/>
      <c r="M460" s="66"/>
      <c r="N460" s="66"/>
    </row>
    <row r="461" spans="2:14">
      <c r="B461" s="55" t="s">
        <v>1158</v>
      </c>
      <c r="C461" s="63" t="s">
        <v>372</v>
      </c>
      <c r="D461" s="64" t="s">
        <v>373</v>
      </c>
      <c r="E461" s="65">
        <v>2</v>
      </c>
      <c r="F461" s="66" t="s">
        <v>1087</v>
      </c>
      <c r="G461" s="67">
        <v>61</v>
      </c>
      <c r="H461" s="87">
        <v>625</v>
      </c>
      <c r="I461" s="66"/>
      <c r="J461" s="66"/>
      <c r="K461" s="66"/>
      <c r="L461" s="66"/>
      <c r="M461" s="66"/>
      <c r="N461" s="66"/>
    </row>
    <row r="462" spans="2:14">
      <c r="B462" s="55" t="s">
        <v>1158</v>
      </c>
      <c r="C462" s="63" t="s">
        <v>344</v>
      </c>
      <c r="D462" s="64" t="s">
        <v>345</v>
      </c>
      <c r="E462" s="65">
        <v>11</v>
      </c>
      <c r="F462" s="66" t="s">
        <v>1087</v>
      </c>
      <c r="G462" s="67">
        <v>61</v>
      </c>
      <c r="H462" s="87">
        <v>625</v>
      </c>
      <c r="I462" s="66"/>
      <c r="J462" s="66"/>
      <c r="K462" s="66"/>
      <c r="L462" s="66"/>
      <c r="M462" s="66"/>
      <c r="N462" s="66"/>
    </row>
    <row r="463" spans="2:14">
      <c r="B463" s="55" t="s">
        <v>1158</v>
      </c>
      <c r="C463" s="63" t="s">
        <v>338</v>
      </c>
      <c r="D463" s="64" t="s">
        <v>339</v>
      </c>
      <c r="E463" s="65">
        <v>27</v>
      </c>
      <c r="F463" s="66" t="s">
        <v>1087</v>
      </c>
      <c r="G463" s="67">
        <v>61</v>
      </c>
      <c r="H463" s="87">
        <v>625</v>
      </c>
      <c r="I463" s="66"/>
      <c r="J463" s="66"/>
      <c r="K463" s="66"/>
      <c r="L463" s="66"/>
      <c r="M463" s="66"/>
      <c r="N463" s="66"/>
    </row>
    <row r="464" spans="2:14">
      <c r="B464" s="55" t="s">
        <v>1158</v>
      </c>
      <c r="C464" s="63" t="s">
        <v>90</v>
      </c>
      <c r="D464" s="64" t="s">
        <v>91</v>
      </c>
      <c r="E464" s="65">
        <v>10</v>
      </c>
      <c r="F464" s="66" t="s">
        <v>1087</v>
      </c>
      <c r="G464" s="67">
        <v>61</v>
      </c>
      <c r="H464" s="87">
        <v>625</v>
      </c>
      <c r="I464" s="66"/>
      <c r="J464" s="66"/>
      <c r="K464" s="66"/>
      <c r="L464" s="66"/>
      <c r="M464" s="66"/>
      <c r="N464" s="66"/>
    </row>
    <row r="465" spans="2:14">
      <c r="B465" s="55" t="s">
        <v>1158</v>
      </c>
      <c r="C465" s="63" t="s">
        <v>261</v>
      </c>
      <c r="D465" s="64" t="s">
        <v>262</v>
      </c>
      <c r="E465" s="65">
        <v>12</v>
      </c>
      <c r="F465" s="66" t="s">
        <v>1087</v>
      </c>
      <c r="G465" s="67">
        <v>61</v>
      </c>
      <c r="H465" s="87">
        <v>625</v>
      </c>
      <c r="I465" s="66"/>
      <c r="J465" s="66"/>
      <c r="K465" s="66"/>
      <c r="L465" s="66"/>
      <c r="M465" s="66"/>
      <c r="N465" s="66"/>
    </row>
    <row r="466" spans="2:14">
      <c r="B466" s="55" t="s">
        <v>1158</v>
      </c>
      <c r="C466" s="63" t="s">
        <v>268</v>
      </c>
      <c r="D466" s="64" t="s">
        <v>269</v>
      </c>
      <c r="E466" s="65">
        <v>1</v>
      </c>
      <c r="F466" s="66" t="s">
        <v>1087</v>
      </c>
      <c r="G466" s="67">
        <v>61</v>
      </c>
      <c r="H466" s="87">
        <v>625</v>
      </c>
      <c r="I466" s="66"/>
      <c r="J466" s="66"/>
      <c r="K466" s="66"/>
      <c r="L466" s="66"/>
      <c r="M466" s="66"/>
      <c r="N466" s="66"/>
    </row>
    <row r="467" spans="2:14">
      <c r="B467" s="55" t="s">
        <v>1158</v>
      </c>
      <c r="C467" s="63" t="s">
        <v>205</v>
      </c>
      <c r="D467" s="64" t="s">
        <v>206</v>
      </c>
      <c r="E467" s="65">
        <v>29</v>
      </c>
      <c r="F467" s="66" t="s">
        <v>1087</v>
      </c>
      <c r="G467" s="67">
        <v>61</v>
      </c>
      <c r="H467" s="87">
        <v>625</v>
      </c>
      <c r="I467" s="66"/>
      <c r="J467" s="66"/>
      <c r="K467" s="66"/>
      <c r="L467" s="66"/>
      <c r="M467" s="66"/>
      <c r="N467" s="66"/>
    </row>
    <row r="468" spans="2:14">
      <c r="B468" s="55" t="s">
        <v>1158</v>
      </c>
      <c r="C468" s="63" t="s">
        <v>222</v>
      </c>
      <c r="D468" s="64" t="s">
        <v>223</v>
      </c>
      <c r="E468" s="65">
        <v>23</v>
      </c>
      <c r="F468" s="66" t="s">
        <v>1087</v>
      </c>
      <c r="G468" s="67">
        <v>61</v>
      </c>
      <c r="H468" s="87">
        <v>625</v>
      </c>
      <c r="I468" s="66"/>
      <c r="J468" s="66"/>
      <c r="K468" s="66"/>
      <c r="L468" s="66"/>
      <c r="M468" s="66"/>
      <c r="N468" s="66"/>
    </row>
    <row r="469" spans="2:14">
      <c r="B469" s="55" t="s">
        <v>1158</v>
      </c>
      <c r="C469" s="63" t="s">
        <v>259</v>
      </c>
      <c r="D469" s="64" t="s">
        <v>260</v>
      </c>
      <c r="E469" s="65">
        <v>4</v>
      </c>
      <c r="F469" s="66" t="s">
        <v>1087</v>
      </c>
      <c r="G469" s="67">
        <v>61</v>
      </c>
      <c r="H469" s="87">
        <v>625</v>
      </c>
      <c r="I469" s="66"/>
      <c r="J469" s="66"/>
      <c r="K469" s="66"/>
      <c r="L469" s="66"/>
      <c r="M469" s="66"/>
      <c r="N469" s="66"/>
    </row>
    <row r="470" spans="2:14">
      <c r="B470" s="55" t="s">
        <v>1158</v>
      </c>
      <c r="C470" s="63" t="s">
        <v>88</v>
      </c>
      <c r="D470" s="64" t="s">
        <v>89</v>
      </c>
      <c r="E470" s="65">
        <v>5</v>
      </c>
      <c r="F470" s="66" t="s">
        <v>1087</v>
      </c>
      <c r="G470" s="67">
        <v>61</v>
      </c>
      <c r="H470" s="87">
        <v>625</v>
      </c>
      <c r="I470" s="66"/>
      <c r="J470" s="66"/>
      <c r="K470" s="66"/>
      <c r="L470" s="66"/>
      <c r="M470" s="66"/>
      <c r="N470" s="66"/>
    </row>
    <row r="471" spans="2:14">
      <c r="B471" s="55" t="s">
        <v>1158</v>
      </c>
      <c r="C471" s="63" t="s">
        <v>884</v>
      </c>
      <c r="D471" s="64" t="s">
        <v>885</v>
      </c>
      <c r="E471" s="65">
        <v>4</v>
      </c>
      <c r="F471" s="66" t="s">
        <v>1087</v>
      </c>
      <c r="G471" s="67">
        <v>61</v>
      </c>
      <c r="H471" s="87">
        <v>625</v>
      </c>
      <c r="I471" s="66"/>
      <c r="J471" s="66"/>
      <c r="K471" s="66"/>
      <c r="L471" s="66"/>
      <c r="M471" s="66"/>
      <c r="N471" s="66"/>
    </row>
    <row r="472" spans="2:14">
      <c r="B472" s="55" t="s">
        <v>1158</v>
      </c>
      <c r="C472" s="63" t="s">
        <v>909</v>
      </c>
      <c r="D472" s="64" t="s">
        <v>910</v>
      </c>
      <c r="E472" s="65">
        <v>4</v>
      </c>
      <c r="F472" s="66" t="s">
        <v>1087</v>
      </c>
      <c r="G472" s="67">
        <v>61</v>
      </c>
      <c r="H472" s="87">
        <v>625</v>
      </c>
      <c r="I472" s="66"/>
      <c r="J472" s="66"/>
      <c r="K472" s="66"/>
      <c r="L472" s="66"/>
      <c r="M472" s="66"/>
      <c r="N472" s="66"/>
    </row>
    <row r="473" spans="2:14">
      <c r="B473" s="55" t="s">
        <v>1158</v>
      </c>
      <c r="C473" s="63" t="s">
        <v>905</v>
      </c>
      <c r="D473" s="64" t="s">
        <v>906</v>
      </c>
      <c r="E473" s="65">
        <v>2</v>
      </c>
      <c r="F473" s="66" t="s">
        <v>1087</v>
      </c>
      <c r="G473" s="67">
        <v>61</v>
      </c>
      <c r="H473" s="87">
        <v>625</v>
      </c>
      <c r="I473" s="66"/>
      <c r="J473" s="66"/>
      <c r="K473" s="66"/>
      <c r="L473" s="66"/>
      <c r="M473" s="66"/>
      <c r="N473" s="66"/>
    </row>
    <row r="474" spans="2:14">
      <c r="B474" s="55" t="s">
        <v>1158</v>
      </c>
      <c r="C474" s="63" t="s">
        <v>911</v>
      </c>
      <c r="D474" s="64" t="s">
        <v>912</v>
      </c>
      <c r="E474" s="65">
        <v>9</v>
      </c>
      <c r="F474" s="66" t="s">
        <v>1087</v>
      </c>
      <c r="G474" s="67">
        <v>61</v>
      </c>
      <c r="H474" s="87">
        <v>625</v>
      </c>
      <c r="I474" s="66"/>
      <c r="J474" s="66"/>
      <c r="K474" s="66"/>
      <c r="L474" s="66"/>
      <c r="M474" s="66"/>
      <c r="N474" s="66"/>
    </row>
    <row r="475" spans="2:14">
      <c r="B475" s="55" t="s">
        <v>1158</v>
      </c>
      <c r="C475" s="63" t="s">
        <v>634</v>
      </c>
      <c r="D475" s="64" t="s">
        <v>635</v>
      </c>
      <c r="E475" s="65">
        <v>12</v>
      </c>
      <c r="F475" s="66" t="s">
        <v>1087</v>
      </c>
      <c r="G475" s="67">
        <v>61</v>
      </c>
      <c r="H475" s="87">
        <v>625</v>
      </c>
      <c r="I475" s="66"/>
      <c r="J475" s="66"/>
      <c r="K475" s="66"/>
      <c r="L475" s="66"/>
      <c r="M475" s="66"/>
      <c r="N475" s="66"/>
    </row>
    <row r="476" spans="2:14">
      <c r="B476" s="55" t="s">
        <v>1158</v>
      </c>
      <c r="C476" s="63" t="s">
        <v>891</v>
      </c>
      <c r="D476" s="64" t="s">
        <v>892</v>
      </c>
      <c r="E476" s="65">
        <v>6</v>
      </c>
      <c r="F476" s="66" t="s">
        <v>1087</v>
      </c>
      <c r="G476" s="67">
        <v>61</v>
      </c>
      <c r="H476" s="87">
        <v>625</v>
      </c>
      <c r="I476" s="66"/>
      <c r="J476" s="66"/>
      <c r="K476" s="66"/>
      <c r="L476" s="66"/>
      <c r="M476" s="66"/>
      <c r="N476" s="66"/>
    </row>
    <row r="477" spans="2:14">
      <c r="B477" s="55" t="s">
        <v>1158</v>
      </c>
      <c r="C477" s="63" t="s">
        <v>903</v>
      </c>
      <c r="D477" s="64" t="s">
        <v>904</v>
      </c>
      <c r="E477" s="65">
        <v>8</v>
      </c>
      <c r="F477" s="66" t="s">
        <v>1087</v>
      </c>
      <c r="G477" s="67">
        <v>61</v>
      </c>
      <c r="H477" s="87">
        <v>625</v>
      </c>
      <c r="I477" s="66"/>
      <c r="J477" s="66"/>
      <c r="K477" s="66"/>
      <c r="L477" s="66"/>
      <c r="M477" s="66"/>
      <c r="N477" s="66"/>
    </row>
    <row r="478" spans="2:14">
      <c r="B478" s="55" t="s">
        <v>1158</v>
      </c>
      <c r="C478" s="63" t="s">
        <v>916</v>
      </c>
      <c r="D478" s="64" t="s">
        <v>917</v>
      </c>
      <c r="E478" s="65">
        <v>4</v>
      </c>
      <c r="F478" s="66" t="s">
        <v>1087</v>
      </c>
      <c r="G478" s="67">
        <v>61</v>
      </c>
      <c r="H478" s="87">
        <v>625</v>
      </c>
      <c r="I478" s="66"/>
      <c r="J478" s="66"/>
      <c r="K478" s="66"/>
      <c r="L478" s="66"/>
      <c r="M478" s="66"/>
      <c r="N478" s="66"/>
    </row>
    <row r="479" spans="2:14">
      <c r="B479" s="55" t="s">
        <v>1158</v>
      </c>
      <c r="C479" s="63" t="s">
        <v>907</v>
      </c>
      <c r="D479" s="64" t="s">
        <v>908</v>
      </c>
      <c r="E479" s="65">
        <v>4</v>
      </c>
      <c r="F479" s="66" t="s">
        <v>1087</v>
      </c>
      <c r="G479" s="67">
        <v>61</v>
      </c>
      <c r="H479" s="87">
        <v>625</v>
      </c>
      <c r="I479" s="66"/>
      <c r="J479" s="66"/>
      <c r="K479" s="66"/>
      <c r="L479" s="66"/>
      <c r="M479" s="66"/>
      <c r="N479" s="66"/>
    </row>
    <row r="480" spans="2:14">
      <c r="B480" s="55" t="s">
        <v>1158</v>
      </c>
      <c r="C480" s="63" t="s">
        <v>887</v>
      </c>
      <c r="D480" s="64" t="s">
        <v>888</v>
      </c>
      <c r="E480" s="65">
        <v>1</v>
      </c>
      <c r="F480" s="66" t="s">
        <v>1087</v>
      </c>
      <c r="G480" s="67">
        <v>61</v>
      </c>
      <c r="H480" s="87">
        <v>625</v>
      </c>
      <c r="I480" s="66"/>
      <c r="J480" s="66"/>
      <c r="K480" s="66"/>
      <c r="L480" s="66"/>
      <c r="M480" s="66"/>
      <c r="N480" s="66"/>
    </row>
    <row r="481" spans="2:14">
      <c r="B481" s="55" t="s">
        <v>1158</v>
      </c>
      <c r="C481" s="63" t="s">
        <v>897</v>
      </c>
      <c r="D481" s="64" t="s">
        <v>898</v>
      </c>
      <c r="E481" s="65">
        <v>2</v>
      </c>
      <c r="F481" s="66" t="s">
        <v>1087</v>
      </c>
      <c r="G481" s="67">
        <v>61</v>
      </c>
      <c r="H481" s="87">
        <v>625</v>
      </c>
      <c r="I481" s="66"/>
      <c r="J481" s="66"/>
      <c r="K481" s="66"/>
      <c r="L481" s="66"/>
      <c r="M481" s="66"/>
      <c r="N481" s="66"/>
    </row>
    <row r="482" spans="2:14">
      <c r="B482" s="55" t="s">
        <v>1158</v>
      </c>
      <c r="C482" s="63" t="s">
        <v>899</v>
      </c>
      <c r="D482" s="64" t="s">
        <v>900</v>
      </c>
      <c r="E482" s="65">
        <v>9</v>
      </c>
      <c r="F482" s="66" t="s">
        <v>1087</v>
      </c>
      <c r="G482" s="67">
        <v>61</v>
      </c>
      <c r="H482" s="87">
        <v>625</v>
      </c>
      <c r="I482" s="66"/>
      <c r="J482" s="66"/>
      <c r="K482" s="66"/>
      <c r="L482" s="66"/>
      <c r="M482" s="66"/>
      <c r="N482" s="66"/>
    </row>
    <row r="483" spans="2:14">
      <c r="B483" s="55" t="s">
        <v>1158</v>
      </c>
      <c r="C483" s="63" t="s">
        <v>901</v>
      </c>
      <c r="D483" s="64" t="s">
        <v>902</v>
      </c>
      <c r="E483" s="65">
        <v>3</v>
      </c>
      <c r="F483" s="66" t="s">
        <v>1087</v>
      </c>
      <c r="G483" s="67">
        <v>61</v>
      </c>
      <c r="H483" s="87">
        <v>625</v>
      </c>
      <c r="I483" s="66"/>
      <c r="J483" s="66"/>
      <c r="K483" s="66"/>
      <c r="L483" s="66"/>
      <c r="M483" s="66"/>
      <c r="N483" s="66"/>
    </row>
    <row r="484" spans="2:14">
      <c r="B484" s="55" t="s">
        <v>1158</v>
      </c>
      <c r="C484" s="63" t="s">
        <v>893</v>
      </c>
      <c r="D484" s="64" t="s">
        <v>894</v>
      </c>
      <c r="E484" s="65">
        <v>24</v>
      </c>
      <c r="F484" s="66" t="s">
        <v>1087</v>
      </c>
      <c r="G484" s="67">
        <v>61</v>
      </c>
      <c r="H484" s="87">
        <v>625</v>
      </c>
      <c r="I484" s="66"/>
      <c r="J484" s="66"/>
      <c r="K484" s="66"/>
      <c r="L484" s="66"/>
      <c r="M484" s="66"/>
      <c r="N484" s="66"/>
    </row>
    <row r="485" spans="2:14">
      <c r="B485" s="55" t="s">
        <v>1158</v>
      </c>
      <c r="C485" s="63" t="s">
        <v>895</v>
      </c>
      <c r="D485" s="64" t="s">
        <v>896</v>
      </c>
      <c r="E485" s="65">
        <v>5</v>
      </c>
      <c r="F485" s="66" t="s">
        <v>1087</v>
      </c>
      <c r="G485" s="67">
        <v>61</v>
      </c>
      <c r="H485" s="87">
        <v>625</v>
      </c>
      <c r="I485" s="66"/>
      <c r="J485" s="66"/>
      <c r="K485" s="66"/>
      <c r="L485" s="66"/>
      <c r="M485" s="66"/>
      <c r="N485" s="66"/>
    </row>
    <row r="486" spans="2:14">
      <c r="B486" s="55" t="s">
        <v>1158</v>
      </c>
      <c r="C486" s="63" t="s">
        <v>650</v>
      </c>
      <c r="D486" s="64" t="s">
        <v>651</v>
      </c>
      <c r="E486" s="65">
        <v>7</v>
      </c>
      <c r="F486" s="66" t="s">
        <v>1087</v>
      </c>
      <c r="G486" s="67">
        <v>61</v>
      </c>
      <c r="H486" s="87">
        <v>625</v>
      </c>
      <c r="I486" s="66"/>
      <c r="J486" s="66"/>
      <c r="K486" s="66"/>
      <c r="L486" s="66"/>
      <c r="M486" s="66"/>
      <c r="N486" s="66"/>
    </row>
    <row r="487" spans="2:14">
      <c r="B487" s="55" t="s">
        <v>1158</v>
      </c>
      <c r="C487" s="63" t="s">
        <v>652</v>
      </c>
      <c r="D487" s="64" t="s">
        <v>653</v>
      </c>
      <c r="E487" s="65">
        <v>16</v>
      </c>
      <c r="F487" s="66" t="s">
        <v>1087</v>
      </c>
      <c r="G487" s="67">
        <v>61</v>
      </c>
      <c r="H487" s="87">
        <v>625</v>
      </c>
      <c r="I487" s="66"/>
      <c r="J487" s="66"/>
      <c r="K487" s="66"/>
      <c r="L487" s="66"/>
      <c r="M487" s="66"/>
      <c r="N487" s="66"/>
    </row>
    <row r="488" spans="2:14">
      <c r="B488" s="55" t="s">
        <v>1158</v>
      </c>
      <c r="C488" s="63" t="s">
        <v>648</v>
      </c>
      <c r="D488" s="64" t="s">
        <v>649</v>
      </c>
      <c r="E488" s="65">
        <v>4</v>
      </c>
      <c r="F488" s="66" t="s">
        <v>1087</v>
      </c>
      <c r="G488" s="67">
        <v>61</v>
      </c>
      <c r="H488" s="87">
        <v>625</v>
      </c>
      <c r="I488" s="66"/>
      <c r="J488" s="66"/>
      <c r="K488" s="66"/>
      <c r="L488" s="66"/>
      <c r="M488" s="66"/>
      <c r="N488" s="66"/>
    </row>
    <row r="489" spans="2:14">
      <c r="B489" s="55" t="s">
        <v>1158</v>
      </c>
      <c r="C489" s="63" t="s">
        <v>889</v>
      </c>
      <c r="D489" s="64" t="s">
        <v>890</v>
      </c>
      <c r="E489" s="65">
        <v>1</v>
      </c>
      <c r="F489" s="66" t="s">
        <v>1087</v>
      </c>
      <c r="G489" s="67">
        <v>61</v>
      </c>
      <c r="H489" s="87">
        <v>625</v>
      </c>
      <c r="I489" s="66"/>
      <c r="J489" s="66"/>
      <c r="K489" s="66"/>
      <c r="L489" s="66"/>
      <c r="M489" s="66"/>
      <c r="N489" s="66"/>
    </row>
    <row r="490" spans="2:14">
      <c r="B490" s="55" t="s">
        <v>1158</v>
      </c>
      <c r="C490" s="63" t="s">
        <v>918</v>
      </c>
      <c r="D490" s="64" t="s">
        <v>919</v>
      </c>
      <c r="E490" s="65">
        <v>2</v>
      </c>
      <c r="F490" s="66" t="s">
        <v>1087</v>
      </c>
      <c r="G490" s="67">
        <v>61</v>
      </c>
      <c r="H490" s="87">
        <v>625</v>
      </c>
      <c r="I490" s="66"/>
      <c r="J490" s="66"/>
      <c r="K490" s="66"/>
      <c r="L490" s="66"/>
      <c r="M490" s="66"/>
      <c r="N490" s="66"/>
    </row>
    <row r="491" spans="2:14">
      <c r="B491" s="55" t="s">
        <v>1158</v>
      </c>
      <c r="C491" s="63" t="s">
        <v>482</v>
      </c>
      <c r="D491" s="64" t="s">
        <v>483</v>
      </c>
      <c r="E491" s="65">
        <v>14</v>
      </c>
      <c r="F491" s="66" t="s">
        <v>1087</v>
      </c>
      <c r="G491" s="67">
        <v>61</v>
      </c>
      <c r="H491" s="87">
        <v>625</v>
      </c>
      <c r="I491" s="66"/>
      <c r="J491" s="66"/>
      <c r="K491" s="66"/>
      <c r="L491" s="66"/>
      <c r="M491" s="66"/>
      <c r="N491" s="66"/>
    </row>
    <row r="492" spans="2:14">
      <c r="B492" s="55" t="s">
        <v>1158</v>
      </c>
      <c r="C492" s="63" t="s">
        <v>85</v>
      </c>
      <c r="D492" s="64" t="s">
        <v>86</v>
      </c>
      <c r="E492" s="65">
        <v>20</v>
      </c>
      <c r="F492" s="66" t="s">
        <v>1087</v>
      </c>
      <c r="G492" s="67">
        <v>61</v>
      </c>
      <c r="H492" s="87">
        <v>625</v>
      </c>
      <c r="I492" s="66"/>
      <c r="J492" s="66"/>
      <c r="K492" s="66"/>
      <c r="L492" s="66"/>
      <c r="M492" s="66"/>
      <c r="N492" s="66"/>
    </row>
    <row r="493" spans="2:14">
      <c r="B493" s="55" t="s">
        <v>1158</v>
      </c>
      <c r="C493" s="63" t="s">
        <v>336</v>
      </c>
      <c r="D493" s="64" t="s">
        <v>337</v>
      </c>
      <c r="E493" s="65">
        <v>6</v>
      </c>
      <c r="F493" s="66" t="s">
        <v>1087</v>
      </c>
      <c r="G493" s="67">
        <v>61</v>
      </c>
      <c r="H493" s="87">
        <v>625</v>
      </c>
      <c r="I493" s="66"/>
      <c r="J493" s="66"/>
      <c r="K493" s="66"/>
      <c r="L493" s="66"/>
      <c r="M493" s="66"/>
      <c r="N493" s="66"/>
    </row>
    <row r="494" spans="2:14">
      <c r="B494" s="55" t="s">
        <v>1158</v>
      </c>
      <c r="C494" s="63" t="s">
        <v>348</v>
      </c>
      <c r="D494" s="64" t="s">
        <v>349</v>
      </c>
      <c r="E494" s="65">
        <v>4</v>
      </c>
      <c r="F494" s="66" t="s">
        <v>1087</v>
      </c>
      <c r="G494" s="67">
        <v>61</v>
      </c>
      <c r="H494" s="87">
        <v>625</v>
      </c>
      <c r="I494" s="66"/>
      <c r="J494" s="66"/>
      <c r="K494" s="66"/>
      <c r="L494" s="66"/>
      <c r="M494" s="66"/>
      <c r="N494" s="66"/>
    </row>
    <row r="495" spans="2:14">
      <c r="B495" s="55" t="s">
        <v>1158</v>
      </c>
      <c r="C495" s="63" t="s">
        <v>554</v>
      </c>
      <c r="D495" s="64" t="s">
        <v>555</v>
      </c>
      <c r="E495" s="65">
        <v>2</v>
      </c>
      <c r="F495" s="66" t="s">
        <v>1087</v>
      </c>
      <c r="G495" s="67">
        <v>61</v>
      </c>
      <c r="H495" s="87">
        <v>625</v>
      </c>
      <c r="I495" s="66"/>
      <c r="J495" s="66"/>
      <c r="K495" s="66"/>
      <c r="L495" s="66"/>
      <c r="M495" s="66"/>
      <c r="N495" s="66"/>
    </row>
    <row r="496" spans="2:14">
      <c r="B496" s="66" t="s">
        <v>317</v>
      </c>
      <c r="C496" s="68">
        <v>25840017570</v>
      </c>
      <c r="D496" s="64" t="s">
        <v>989</v>
      </c>
      <c r="E496" s="65">
        <v>2</v>
      </c>
      <c r="F496" s="66" t="s">
        <v>1087</v>
      </c>
      <c r="G496" s="67">
        <v>61</v>
      </c>
      <c r="H496" s="87">
        <v>625</v>
      </c>
      <c r="I496" s="66"/>
      <c r="J496" s="66"/>
      <c r="K496" s="66"/>
      <c r="L496" s="66"/>
      <c r="M496" s="66"/>
      <c r="N496" s="66"/>
    </row>
    <row r="497" spans="2:14">
      <c r="B497" s="66" t="s">
        <v>317</v>
      </c>
      <c r="C497" s="68">
        <v>25840017580</v>
      </c>
      <c r="D497" s="64" t="s">
        <v>990</v>
      </c>
      <c r="E497" s="65">
        <v>2</v>
      </c>
      <c r="F497" s="66" t="s">
        <v>1087</v>
      </c>
      <c r="G497" s="67">
        <v>61</v>
      </c>
      <c r="H497" s="87">
        <v>625</v>
      </c>
      <c r="I497" s="66"/>
      <c r="J497" s="66"/>
      <c r="K497" s="66"/>
      <c r="L497" s="66"/>
      <c r="M497" s="66"/>
      <c r="N497" s="66"/>
    </row>
    <row r="498" spans="2:14">
      <c r="B498" s="66" t="s">
        <v>317</v>
      </c>
      <c r="C498" s="68">
        <v>25840018590</v>
      </c>
      <c r="D498" s="64" t="s">
        <v>976</v>
      </c>
      <c r="E498" s="65">
        <v>2</v>
      </c>
      <c r="F498" s="66" t="s">
        <v>1087</v>
      </c>
      <c r="G498" s="67">
        <v>61</v>
      </c>
      <c r="H498" s="87">
        <v>625</v>
      </c>
      <c r="I498" s="66"/>
      <c r="J498" s="66"/>
      <c r="K498" s="66"/>
      <c r="L498" s="66"/>
      <c r="M498" s="66"/>
      <c r="N498" s="66"/>
    </row>
    <row r="499" spans="2:14">
      <c r="B499" s="66" t="s">
        <v>317</v>
      </c>
      <c r="C499" s="68">
        <v>55811005540</v>
      </c>
      <c r="D499" s="64" t="s">
        <v>974</v>
      </c>
      <c r="E499" s="65">
        <v>19</v>
      </c>
      <c r="F499" s="66" t="s">
        <v>1087</v>
      </c>
      <c r="G499" s="67">
        <v>61</v>
      </c>
      <c r="H499" s="87">
        <v>625</v>
      </c>
      <c r="I499" s="66"/>
      <c r="J499" s="66"/>
      <c r="K499" s="66"/>
      <c r="L499" s="66"/>
      <c r="M499" s="66"/>
      <c r="N499" s="66"/>
    </row>
    <row r="500" spans="2:14">
      <c r="B500" s="66" t="s">
        <v>317</v>
      </c>
      <c r="C500" s="68">
        <v>55811005545</v>
      </c>
      <c r="D500" s="64" t="s">
        <v>941</v>
      </c>
      <c r="E500" s="65">
        <v>18</v>
      </c>
      <c r="F500" s="66" t="s">
        <v>1087</v>
      </c>
      <c r="G500" s="67">
        <v>61</v>
      </c>
      <c r="H500" s="87">
        <v>625</v>
      </c>
      <c r="I500" s="66"/>
      <c r="J500" s="66"/>
      <c r="K500" s="66"/>
      <c r="L500" s="66"/>
      <c r="M500" s="66"/>
      <c r="N500" s="66"/>
    </row>
    <row r="501" spans="2:14">
      <c r="B501" s="66" t="s">
        <v>317</v>
      </c>
      <c r="C501" s="68">
        <v>55811005550</v>
      </c>
      <c r="D501" s="64" t="s">
        <v>942</v>
      </c>
      <c r="E501" s="65">
        <v>4</v>
      </c>
      <c r="F501" s="66" t="s">
        <v>1087</v>
      </c>
      <c r="G501" s="67">
        <v>61</v>
      </c>
      <c r="H501" s="87">
        <v>625</v>
      </c>
      <c r="I501" s="66"/>
      <c r="J501" s="66"/>
      <c r="K501" s="66"/>
      <c r="L501" s="66"/>
      <c r="M501" s="66"/>
      <c r="N501" s="66"/>
    </row>
    <row r="502" spans="2:14">
      <c r="B502" s="66" t="s">
        <v>317</v>
      </c>
      <c r="C502" s="68">
        <v>55811006540</v>
      </c>
      <c r="D502" s="64" t="s">
        <v>975</v>
      </c>
      <c r="E502" s="65">
        <v>16</v>
      </c>
      <c r="F502" s="66" t="s">
        <v>1087</v>
      </c>
      <c r="G502" s="67">
        <v>61</v>
      </c>
      <c r="H502" s="87">
        <v>625</v>
      </c>
      <c r="I502" s="66"/>
      <c r="J502" s="66"/>
      <c r="K502" s="66"/>
      <c r="L502" s="66"/>
      <c r="M502" s="66"/>
      <c r="N502" s="66"/>
    </row>
    <row r="503" spans="2:14">
      <c r="B503" s="66" t="s">
        <v>317</v>
      </c>
      <c r="C503" s="68">
        <v>55811006545</v>
      </c>
      <c r="D503" s="64" t="s">
        <v>973</v>
      </c>
      <c r="E503" s="65">
        <v>14</v>
      </c>
      <c r="F503" s="66" t="s">
        <v>1087</v>
      </c>
      <c r="G503" s="67">
        <v>61</v>
      </c>
      <c r="H503" s="87">
        <v>625</v>
      </c>
      <c r="I503" s="66"/>
      <c r="J503" s="66"/>
      <c r="K503" s="66"/>
      <c r="L503" s="66"/>
      <c r="M503" s="66"/>
      <c r="N503" s="66"/>
    </row>
    <row r="504" spans="2:14">
      <c r="B504" s="66" t="s">
        <v>317</v>
      </c>
      <c r="C504" s="68">
        <v>55811006550</v>
      </c>
      <c r="D504" s="64" t="s">
        <v>943</v>
      </c>
      <c r="E504" s="65">
        <v>4</v>
      </c>
      <c r="F504" s="66" t="s">
        <v>1087</v>
      </c>
      <c r="G504" s="67">
        <v>61</v>
      </c>
      <c r="H504" s="87">
        <v>625</v>
      </c>
      <c r="I504" s="66"/>
      <c r="J504" s="66"/>
      <c r="K504" s="66"/>
      <c r="L504" s="66"/>
      <c r="M504" s="66"/>
      <c r="N504" s="66"/>
    </row>
    <row r="505" spans="2:14">
      <c r="B505" s="66" t="s">
        <v>317</v>
      </c>
      <c r="C505" s="68">
        <v>55811006555</v>
      </c>
      <c r="D505" s="64" t="s">
        <v>972</v>
      </c>
      <c r="E505" s="65">
        <v>4</v>
      </c>
      <c r="F505" s="66" t="s">
        <v>1087</v>
      </c>
      <c r="G505" s="67">
        <v>61</v>
      </c>
      <c r="H505" s="87">
        <v>625</v>
      </c>
      <c r="I505" s="66"/>
      <c r="J505" s="66"/>
      <c r="K505" s="66"/>
      <c r="L505" s="66"/>
      <c r="M505" s="66"/>
      <c r="N505" s="66"/>
    </row>
    <row r="506" spans="2:14">
      <c r="B506" s="66" t="s">
        <v>317</v>
      </c>
      <c r="C506" s="68">
        <v>55840004525</v>
      </c>
      <c r="D506" s="64" t="s">
        <v>362</v>
      </c>
      <c r="E506" s="65">
        <v>7</v>
      </c>
      <c r="F506" s="66" t="s">
        <v>1087</v>
      </c>
      <c r="G506" s="67">
        <v>61</v>
      </c>
      <c r="H506" s="87">
        <v>625</v>
      </c>
      <c r="I506" s="66"/>
      <c r="J506" s="66"/>
      <c r="K506" s="66"/>
      <c r="L506" s="66"/>
      <c r="M506" s="66"/>
      <c r="N506" s="66"/>
    </row>
    <row r="507" spans="2:14">
      <c r="B507" s="66" t="s">
        <v>317</v>
      </c>
      <c r="C507" s="68">
        <v>55840004530</v>
      </c>
      <c r="D507" s="64" t="s">
        <v>342</v>
      </c>
      <c r="E507" s="65">
        <v>39</v>
      </c>
      <c r="F507" s="66" t="s">
        <v>1087</v>
      </c>
      <c r="G507" s="67">
        <v>61</v>
      </c>
      <c r="H507" s="87">
        <v>625</v>
      </c>
      <c r="I507" s="66"/>
      <c r="J507" s="66"/>
      <c r="K507" s="66"/>
      <c r="L507" s="66"/>
      <c r="M507" s="66"/>
      <c r="N507" s="66"/>
    </row>
    <row r="508" spans="2:14">
      <c r="B508" s="66" t="s">
        <v>317</v>
      </c>
      <c r="C508" s="68">
        <v>55840004535</v>
      </c>
      <c r="D508" s="64" t="s">
        <v>365</v>
      </c>
      <c r="E508" s="65">
        <v>13</v>
      </c>
      <c r="F508" s="66" t="s">
        <v>1087</v>
      </c>
      <c r="G508" s="67">
        <v>61</v>
      </c>
      <c r="H508" s="87">
        <v>625</v>
      </c>
      <c r="I508" s="66"/>
      <c r="J508" s="66"/>
      <c r="K508" s="66"/>
      <c r="L508" s="66"/>
      <c r="M508" s="66"/>
      <c r="N508" s="66"/>
    </row>
    <row r="509" spans="2:14">
      <c r="B509" s="66" t="s">
        <v>317</v>
      </c>
      <c r="C509" s="68">
        <v>55840005030</v>
      </c>
      <c r="D509" s="64" t="s">
        <v>200</v>
      </c>
      <c r="E509" s="65">
        <v>23</v>
      </c>
      <c r="F509" s="66" t="s">
        <v>1087</v>
      </c>
      <c r="G509" s="67">
        <v>61</v>
      </c>
      <c r="H509" s="87">
        <v>625</v>
      </c>
      <c r="I509" s="66"/>
      <c r="J509" s="66"/>
      <c r="K509" s="66"/>
      <c r="L509" s="66"/>
      <c r="M509" s="66"/>
      <c r="N509" s="66"/>
    </row>
    <row r="510" spans="2:14">
      <c r="B510" s="66" t="s">
        <v>317</v>
      </c>
      <c r="C510" s="68">
        <v>55840005035</v>
      </c>
      <c r="D510" s="64" t="s">
        <v>87</v>
      </c>
      <c r="E510" s="65">
        <v>11</v>
      </c>
      <c r="F510" s="66" t="s">
        <v>1087</v>
      </c>
      <c r="G510" s="67">
        <v>61</v>
      </c>
      <c r="H510" s="87">
        <v>625</v>
      </c>
      <c r="I510" s="66"/>
      <c r="J510" s="66"/>
      <c r="K510" s="66"/>
      <c r="L510" s="66"/>
      <c r="M510" s="66"/>
      <c r="N510" s="66"/>
    </row>
    <row r="511" spans="2:14">
      <c r="B511" s="66" t="s">
        <v>317</v>
      </c>
      <c r="C511" s="68">
        <v>55840005530</v>
      </c>
      <c r="D511" s="64" t="s">
        <v>96</v>
      </c>
      <c r="E511" s="65">
        <v>4</v>
      </c>
      <c r="F511" s="66" t="s">
        <v>1087</v>
      </c>
      <c r="G511" s="67">
        <v>61</v>
      </c>
      <c r="H511" s="87">
        <v>625</v>
      </c>
      <c r="I511" s="66"/>
      <c r="J511" s="66"/>
      <c r="K511" s="66"/>
      <c r="L511" s="66"/>
      <c r="M511" s="66"/>
      <c r="N511" s="66"/>
    </row>
    <row r="512" spans="2:14">
      <c r="B512" s="66" t="s">
        <v>317</v>
      </c>
      <c r="C512" s="68">
        <v>55840005535</v>
      </c>
      <c r="D512" s="64" t="s">
        <v>103</v>
      </c>
      <c r="E512" s="65">
        <v>1</v>
      </c>
      <c r="F512" s="66" t="s">
        <v>1087</v>
      </c>
      <c r="G512" s="67">
        <v>61</v>
      </c>
      <c r="H512" s="87">
        <v>625</v>
      </c>
      <c r="I512" s="66"/>
      <c r="J512" s="66"/>
      <c r="K512" s="66"/>
      <c r="L512" s="66"/>
      <c r="M512" s="66"/>
      <c r="N512" s="66"/>
    </row>
    <row r="513" spans="2:14">
      <c r="B513" s="66" t="s">
        <v>317</v>
      </c>
      <c r="C513" s="68">
        <v>55840005540</v>
      </c>
      <c r="D513" s="64" t="s">
        <v>202</v>
      </c>
      <c r="E513" s="65">
        <v>2</v>
      </c>
      <c r="F513" s="66" t="s">
        <v>1087</v>
      </c>
      <c r="G513" s="67">
        <v>61</v>
      </c>
      <c r="H513" s="87">
        <v>625</v>
      </c>
      <c r="I513" s="66"/>
      <c r="J513" s="66"/>
      <c r="K513" s="66"/>
      <c r="L513" s="66"/>
      <c r="M513" s="66"/>
      <c r="N513" s="66"/>
    </row>
    <row r="514" spans="2:14">
      <c r="B514" s="66" t="s">
        <v>317</v>
      </c>
      <c r="C514" s="68">
        <v>55840006530</v>
      </c>
      <c r="D514" s="64" t="s">
        <v>263</v>
      </c>
      <c r="E514" s="65">
        <v>10</v>
      </c>
      <c r="F514" s="66" t="s">
        <v>1087</v>
      </c>
      <c r="G514" s="67">
        <v>61</v>
      </c>
      <c r="H514" s="87">
        <v>625</v>
      </c>
      <c r="I514" s="66"/>
      <c r="J514" s="66"/>
      <c r="K514" s="66"/>
      <c r="L514" s="66"/>
      <c r="M514" s="66"/>
      <c r="N514" s="66"/>
    </row>
    <row r="515" spans="2:14">
      <c r="B515" s="66" t="s">
        <v>317</v>
      </c>
      <c r="C515" s="68">
        <v>55840006535</v>
      </c>
      <c r="D515" s="64" t="s">
        <v>199</v>
      </c>
      <c r="E515" s="65">
        <v>4</v>
      </c>
      <c r="F515" s="66" t="s">
        <v>1087</v>
      </c>
      <c r="G515" s="67">
        <v>61</v>
      </c>
      <c r="H515" s="87">
        <v>625</v>
      </c>
      <c r="I515" s="66"/>
      <c r="J515" s="66"/>
      <c r="K515" s="66"/>
      <c r="L515" s="66"/>
      <c r="M515" s="66"/>
      <c r="N515" s="66"/>
    </row>
    <row r="516" spans="2:14">
      <c r="B516" s="66" t="s">
        <v>317</v>
      </c>
      <c r="C516" s="68">
        <v>55840006540</v>
      </c>
      <c r="D516" s="64" t="s">
        <v>228</v>
      </c>
      <c r="E516" s="65">
        <v>3</v>
      </c>
      <c r="F516" s="66" t="s">
        <v>1087</v>
      </c>
      <c r="G516" s="67">
        <v>61</v>
      </c>
      <c r="H516" s="87">
        <v>625</v>
      </c>
      <c r="I516" s="66"/>
      <c r="J516" s="66"/>
      <c r="K516" s="66"/>
      <c r="L516" s="66"/>
      <c r="M516" s="66"/>
      <c r="N516" s="66"/>
    </row>
    <row r="517" spans="2:14">
      <c r="B517" s="66" t="s">
        <v>317</v>
      </c>
      <c r="C517" s="68">
        <v>55840006545</v>
      </c>
      <c r="D517" s="64" t="s">
        <v>343</v>
      </c>
      <c r="E517" s="65">
        <v>1</v>
      </c>
      <c r="F517" s="66" t="s">
        <v>1087</v>
      </c>
      <c r="G517" s="67">
        <v>61</v>
      </c>
      <c r="H517" s="87">
        <v>625</v>
      </c>
      <c r="I517" s="66"/>
      <c r="J517" s="66"/>
      <c r="K517" s="66"/>
      <c r="L517" s="66"/>
      <c r="M517" s="66"/>
      <c r="N517" s="66"/>
    </row>
    <row r="518" spans="2:14">
      <c r="B518" s="66" t="s">
        <v>1161</v>
      </c>
      <c r="C518" s="56">
        <v>8975314</v>
      </c>
      <c r="D518" s="57" t="s">
        <v>346</v>
      </c>
      <c r="E518" s="58">
        <v>10</v>
      </c>
      <c r="F518" s="66" t="s">
        <v>1087</v>
      </c>
      <c r="G518" s="67">
        <v>61</v>
      </c>
      <c r="H518" s="87">
        <v>625</v>
      </c>
      <c r="I518" s="66"/>
      <c r="J518" s="66"/>
      <c r="K518" s="66"/>
      <c r="L518" s="66"/>
      <c r="M518" s="66"/>
      <c r="N518" s="66"/>
    </row>
    <row r="519" spans="2:14">
      <c r="B519" s="66" t="s">
        <v>1161</v>
      </c>
      <c r="C519" s="56">
        <v>8975316</v>
      </c>
      <c r="D519" s="57" t="s">
        <v>364</v>
      </c>
      <c r="E519" s="58">
        <v>17</v>
      </c>
      <c r="F519" s="66" t="s">
        <v>1087</v>
      </c>
      <c r="G519" s="67">
        <v>61</v>
      </c>
      <c r="H519" s="87">
        <v>625</v>
      </c>
      <c r="I519" s="66"/>
      <c r="J519" s="66"/>
      <c r="K519" s="66"/>
      <c r="L519" s="66"/>
      <c r="M519" s="66"/>
      <c r="N519" s="66"/>
    </row>
    <row r="520" spans="2:14">
      <c r="B520" s="66" t="s">
        <v>1161</v>
      </c>
      <c r="C520" s="56">
        <v>8975318</v>
      </c>
      <c r="D520" s="57" t="s">
        <v>104</v>
      </c>
      <c r="E520" s="58">
        <v>1</v>
      </c>
      <c r="F520" s="66" t="s">
        <v>1087</v>
      </c>
      <c r="G520" s="67">
        <v>61</v>
      </c>
      <c r="H520" s="87">
        <v>625</v>
      </c>
      <c r="I520" s="66"/>
      <c r="J520" s="66"/>
      <c r="K520" s="66"/>
      <c r="L520" s="66"/>
      <c r="M520" s="66"/>
      <c r="N520" s="66"/>
    </row>
    <row r="521" spans="2:14">
      <c r="B521" s="66" t="s">
        <v>1161</v>
      </c>
      <c r="C521" s="68">
        <v>8975324</v>
      </c>
      <c r="D521" s="64" t="s">
        <v>371</v>
      </c>
      <c r="E521" s="65">
        <v>4</v>
      </c>
      <c r="F521" s="66" t="s">
        <v>1087</v>
      </c>
      <c r="G521" s="67">
        <v>61</v>
      </c>
      <c r="H521" s="87">
        <v>625</v>
      </c>
      <c r="I521" s="66"/>
      <c r="J521" s="66"/>
      <c r="K521" s="66"/>
      <c r="L521" s="66"/>
      <c r="M521" s="66"/>
      <c r="N521" s="66"/>
    </row>
    <row r="522" spans="2:14">
      <c r="B522" s="66" t="s">
        <v>1161</v>
      </c>
      <c r="C522" s="56">
        <v>8975326</v>
      </c>
      <c r="D522" s="57" t="s">
        <v>347</v>
      </c>
      <c r="E522" s="58">
        <v>2</v>
      </c>
      <c r="F522" s="66" t="s">
        <v>1087</v>
      </c>
      <c r="G522" s="67">
        <v>61</v>
      </c>
      <c r="H522" s="87">
        <v>625</v>
      </c>
      <c r="I522" s="66"/>
      <c r="J522" s="66"/>
      <c r="K522" s="66"/>
      <c r="L522" s="66"/>
      <c r="M522" s="66"/>
      <c r="N522" s="66"/>
    </row>
    <row r="523" spans="2:14">
      <c r="B523" s="66" t="s">
        <v>1161</v>
      </c>
      <c r="C523" s="56">
        <v>8975328</v>
      </c>
      <c r="D523" s="57" t="s">
        <v>366</v>
      </c>
      <c r="E523" s="58">
        <v>2</v>
      </c>
      <c r="F523" s="66" t="s">
        <v>1087</v>
      </c>
      <c r="G523" s="67">
        <v>61</v>
      </c>
      <c r="H523" s="87">
        <v>625</v>
      </c>
      <c r="I523" s="66"/>
      <c r="J523" s="66"/>
      <c r="K523" s="66"/>
      <c r="L523" s="66"/>
      <c r="M523" s="66"/>
      <c r="N523" s="66"/>
    </row>
    <row r="524" spans="2:14">
      <c r="B524" s="66" t="s">
        <v>1161</v>
      </c>
      <c r="C524" s="68">
        <v>8975330</v>
      </c>
      <c r="D524" s="64" t="s">
        <v>350</v>
      </c>
      <c r="E524" s="65">
        <v>4</v>
      </c>
      <c r="F524" s="66" t="s">
        <v>1087</v>
      </c>
      <c r="G524" s="67">
        <v>61</v>
      </c>
      <c r="H524" s="87">
        <v>625</v>
      </c>
      <c r="I524" s="66"/>
      <c r="J524" s="66"/>
      <c r="K524" s="66"/>
      <c r="L524" s="66"/>
      <c r="M524" s="66"/>
      <c r="N524" s="66"/>
    </row>
    <row r="525" spans="2:14">
      <c r="B525" s="66" t="s">
        <v>1161</v>
      </c>
      <c r="C525" s="56">
        <v>8975332</v>
      </c>
      <c r="D525" s="57" t="s">
        <v>370</v>
      </c>
      <c r="E525" s="58">
        <v>2</v>
      </c>
      <c r="F525" s="66" t="s">
        <v>1087</v>
      </c>
      <c r="G525" s="67">
        <v>61</v>
      </c>
      <c r="H525" s="87">
        <v>625</v>
      </c>
      <c r="I525" s="66"/>
      <c r="J525" s="66"/>
      <c r="K525" s="66"/>
      <c r="L525" s="66"/>
      <c r="M525" s="66"/>
      <c r="N525" s="66"/>
    </row>
    <row r="526" spans="2:14">
      <c r="B526" s="66" t="s">
        <v>1161</v>
      </c>
      <c r="C526" s="56">
        <v>8975424</v>
      </c>
      <c r="D526" s="57" t="s">
        <v>480</v>
      </c>
      <c r="E526" s="58">
        <v>2</v>
      </c>
      <c r="F526" s="66" t="s">
        <v>1087</v>
      </c>
      <c r="G526" s="67">
        <v>61</v>
      </c>
      <c r="H526" s="87">
        <v>625</v>
      </c>
      <c r="I526" s="66"/>
      <c r="J526" s="66"/>
      <c r="K526" s="66"/>
      <c r="L526" s="66"/>
      <c r="M526" s="66"/>
      <c r="N526" s="66"/>
    </row>
    <row r="527" spans="2:14">
      <c r="B527" s="66" t="s">
        <v>1161</v>
      </c>
      <c r="C527" s="56">
        <v>8975430</v>
      </c>
      <c r="D527" s="57" t="s">
        <v>356</v>
      </c>
      <c r="E527" s="58">
        <v>2</v>
      </c>
      <c r="F527" s="66" t="s">
        <v>1087</v>
      </c>
      <c r="G527" s="67">
        <v>61</v>
      </c>
      <c r="H527" s="87">
        <v>625</v>
      </c>
      <c r="I527" s="66"/>
      <c r="J527" s="66"/>
      <c r="K527" s="66"/>
      <c r="L527" s="66"/>
      <c r="M527" s="66"/>
      <c r="N527" s="66"/>
    </row>
    <row r="528" spans="2:14">
      <c r="B528" s="66" t="s">
        <v>1161</v>
      </c>
      <c r="C528" s="56">
        <v>8975436</v>
      </c>
      <c r="D528" s="57" t="s">
        <v>369</v>
      </c>
      <c r="E528" s="58">
        <v>2</v>
      </c>
      <c r="F528" s="66" t="s">
        <v>1087</v>
      </c>
      <c r="G528" s="67">
        <v>61</v>
      </c>
      <c r="H528" s="87">
        <v>625</v>
      </c>
      <c r="I528" s="66"/>
      <c r="J528" s="66"/>
      <c r="K528" s="66"/>
      <c r="L528" s="66"/>
      <c r="M528" s="66"/>
      <c r="N528" s="66"/>
    </row>
    <row r="529" spans="2:14">
      <c r="B529" s="66" t="s">
        <v>1161</v>
      </c>
      <c r="C529" s="56">
        <v>8975832</v>
      </c>
      <c r="D529" s="57" t="s">
        <v>358</v>
      </c>
      <c r="E529" s="58">
        <v>2</v>
      </c>
      <c r="F529" s="66" t="s">
        <v>1087</v>
      </c>
      <c r="G529" s="67">
        <v>61</v>
      </c>
      <c r="H529" s="87">
        <v>625</v>
      </c>
      <c r="I529" s="66"/>
      <c r="J529" s="66"/>
      <c r="K529" s="66"/>
      <c r="L529" s="66"/>
      <c r="M529" s="66"/>
      <c r="N529" s="66"/>
    </row>
    <row r="530" spans="2:14">
      <c r="B530" s="66" t="s">
        <v>1161</v>
      </c>
      <c r="C530" s="56">
        <v>13014525</v>
      </c>
      <c r="D530" s="57" t="s">
        <v>926</v>
      </c>
      <c r="E530" s="58">
        <v>2</v>
      </c>
      <c r="F530" s="66" t="s">
        <v>1087</v>
      </c>
      <c r="G530" s="67">
        <v>61</v>
      </c>
      <c r="H530" s="87">
        <v>625</v>
      </c>
      <c r="I530" s="66"/>
      <c r="J530" s="66"/>
      <c r="K530" s="66"/>
      <c r="L530" s="66"/>
      <c r="M530" s="66"/>
      <c r="N530" s="66"/>
    </row>
    <row r="531" spans="2:14">
      <c r="B531" s="66" t="s">
        <v>1161</v>
      </c>
      <c r="C531" s="56">
        <v>13014530</v>
      </c>
      <c r="D531" s="57" t="s">
        <v>930</v>
      </c>
      <c r="E531" s="58">
        <v>2</v>
      </c>
      <c r="F531" s="66" t="s">
        <v>1087</v>
      </c>
      <c r="G531" s="67">
        <v>61</v>
      </c>
      <c r="H531" s="87">
        <v>625</v>
      </c>
      <c r="I531" s="66"/>
      <c r="J531" s="66"/>
      <c r="K531" s="66"/>
      <c r="L531" s="66"/>
      <c r="M531" s="66"/>
      <c r="N531" s="66"/>
    </row>
    <row r="532" spans="2:14">
      <c r="B532" s="66" t="s">
        <v>1161</v>
      </c>
      <c r="C532" s="56">
        <v>13014535</v>
      </c>
      <c r="D532" s="57" t="s">
        <v>932</v>
      </c>
      <c r="E532" s="58">
        <v>2</v>
      </c>
      <c r="F532" s="66" t="s">
        <v>1087</v>
      </c>
      <c r="G532" s="67">
        <v>61</v>
      </c>
      <c r="H532" s="87">
        <v>625</v>
      </c>
      <c r="I532" s="66"/>
      <c r="J532" s="66"/>
      <c r="K532" s="66"/>
      <c r="L532" s="66"/>
      <c r="M532" s="66"/>
      <c r="N532" s="66"/>
    </row>
    <row r="533" spans="2:14">
      <c r="B533" s="66" t="s">
        <v>1161</v>
      </c>
      <c r="C533" s="56">
        <v>13015030</v>
      </c>
      <c r="D533" s="57" t="s">
        <v>654</v>
      </c>
      <c r="E533" s="58">
        <v>6</v>
      </c>
      <c r="F533" s="66" t="s">
        <v>1087</v>
      </c>
      <c r="G533" s="67">
        <v>61</v>
      </c>
      <c r="H533" s="87">
        <v>625</v>
      </c>
      <c r="I533" s="66"/>
      <c r="J533" s="66"/>
      <c r="K533" s="66"/>
      <c r="L533" s="66"/>
      <c r="M533" s="66"/>
      <c r="N533" s="66"/>
    </row>
    <row r="534" spans="2:14">
      <c r="B534" s="66" t="s">
        <v>1161</v>
      </c>
      <c r="C534" s="56">
        <v>13015035</v>
      </c>
      <c r="D534" s="57" t="s">
        <v>647</v>
      </c>
      <c r="E534" s="58">
        <v>12</v>
      </c>
      <c r="F534" s="66" t="s">
        <v>1087</v>
      </c>
      <c r="G534" s="67">
        <v>61</v>
      </c>
      <c r="H534" s="87">
        <v>625</v>
      </c>
      <c r="I534" s="66"/>
      <c r="J534" s="66"/>
      <c r="K534" s="66"/>
      <c r="L534" s="66"/>
      <c r="M534" s="66"/>
      <c r="N534" s="66"/>
    </row>
    <row r="535" spans="2:14">
      <c r="B535" s="66" t="s">
        <v>1161</v>
      </c>
      <c r="C535" s="56">
        <v>13015040</v>
      </c>
      <c r="D535" s="57" t="s">
        <v>929</v>
      </c>
      <c r="E535" s="58">
        <v>30</v>
      </c>
      <c r="F535" s="66" t="s">
        <v>1087</v>
      </c>
      <c r="G535" s="67">
        <v>61</v>
      </c>
      <c r="H535" s="87">
        <v>625</v>
      </c>
      <c r="I535" s="66"/>
      <c r="J535" s="66"/>
      <c r="K535" s="66"/>
      <c r="L535" s="66"/>
      <c r="M535" s="66"/>
      <c r="N535" s="66"/>
    </row>
    <row r="536" spans="2:14">
      <c r="B536" s="66" t="s">
        <v>1161</v>
      </c>
      <c r="C536" s="56">
        <v>13015045</v>
      </c>
      <c r="D536" s="57" t="s">
        <v>928</v>
      </c>
      <c r="E536" s="58">
        <v>18</v>
      </c>
      <c r="F536" s="66" t="s">
        <v>1087</v>
      </c>
      <c r="G536" s="67">
        <v>61</v>
      </c>
      <c r="H536" s="87">
        <v>625</v>
      </c>
      <c r="I536" s="66"/>
      <c r="J536" s="66"/>
      <c r="K536" s="66"/>
      <c r="L536" s="66"/>
      <c r="M536" s="66"/>
      <c r="N536" s="66"/>
    </row>
    <row r="537" spans="2:14">
      <c r="B537" s="66" t="s">
        <v>1161</v>
      </c>
      <c r="C537" s="56">
        <v>13015050</v>
      </c>
      <c r="D537" s="57" t="s">
        <v>927</v>
      </c>
      <c r="E537" s="58">
        <v>4</v>
      </c>
      <c r="F537" s="66" t="s">
        <v>1087</v>
      </c>
      <c r="G537" s="67">
        <v>61</v>
      </c>
      <c r="H537" s="87">
        <v>625</v>
      </c>
      <c r="I537" s="66"/>
      <c r="J537" s="66"/>
      <c r="K537" s="66"/>
      <c r="L537" s="66"/>
      <c r="M537" s="66"/>
      <c r="N537" s="66"/>
    </row>
    <row r="538" spans="2:14">
      <c r="B538" s="66" t="s">
        <v>1161</v>
      </c>
      <c r="C538" s="56">
        <v>13015525</v>
      </c>
      <c r="D538" s="57" t="s">
        <v>645</v>
      </c>
      <c r="E538" s="58">
        <v>2</v>
      </c>
      <c r="F538" s="66" t="s">
        <v>1087</v>
      </c>
      <c r="G538" s="67">
        <v>61</v>
      </c>
      <c r="H538" s="87">
        <v>625</v>
      </c>
      <c r="I538" s="66"/>
      <c r="J538" s="66"/>
      <c r="K538" s="66"/>
      <c r="L538" s="66"/>
      <c r="M538" s="66"/>
      <c r="N538" s="66"/>
    </row>
    <row r="539" spans="2:14">
      <c r="B539" s="66" t="s">
        <v>1161</v>
      </c>
      <c r="C539" s="56">
        <v>13015540</v>
      </c>
      <c r="D539" s="57" t="s">
        <v>627</v>
      </c>
      <c r="E539" s="58">
        <v>6</v>
      </c>
      <c r="F539" s="66" t="s">
        <v>1087</v>
      </c>
      <c r="G539" s="67">
        <v>61</v>
      </c>
      <c r="H539" s="87">
        <v>625</v>
      </c>
      <c r="I539" s="66"/>
      <c r="J539" s="66"/>
      <c r="K539" s="66"/>
      <c r="L539" s="66"/>
      <c r="M539" s="66"/>
      <c r="N539" s="66"/>
    </row>
    <row r="540" spans="2:14">
      <c r="B540" s="66" t="s">
        <v>1161</v>
      </c>
      <c r="C540" s="56">
        <v>13015545</v>
      </c>
      <c r="D540" s="57" t="s">
        <v>561</v>
      </c>
      <c r="E540" s="58">
        <v>14</v>
      </c>
      <c r="F540" s="66" t="s">
        <v>1087</v>
      </c>
      <c r="G540" s="67">
        <v>61</v>
      </c>
      <c r="H540" s="87">
        <v>625</v>
      </c>
      <c r="I540" s="66"/>
      <c r="J540" s="66"/>
      <c r="K540" s="66"/>
      <c r="L540" s="66"/>
      <c r="M540" s="66"/>
      <c r="N540" s="66"/>
    </row>
    <row r="541" spans="2:14">
      <c r="B541" s="66" t="s">
        <v>1161</v>
      </c>
      <c r="C541" s="56">
        <v>13015550</v>
      </c>
      <c r="D541" s="57" t="s">
        <v>637</v>
      </c>
      <c r="E541" s="58">
        <v>14</v>
      </c>
      <c r="F541" s="66" t="s">
        <v>1087</v>
      </c>
      <c r="G541" s="67">
        <v>61</v>
      </c>
      <c r="H541" s="87">
        <v>625</v>
      </c>
      <c r="I541" s="66"/>
      <c r="J541" s="66"/>
      <c r="K541" s="66"/>
      <c r="L541" s="66"/>
      <c r="M541" s="66"/>
      <c r="N541" s="66"/>
    </row>
    <row r="542" spans="2:14">
      <c r="B542" s="66" t="s">
        <v>1161</v>
      </c>
      <c r="C542" s="56">
        <v>13015550</v>
      </c>
      <c r="D542" s="57" t="s">
        <v>637</v>
      </c>
      <c r="E542" s="58">
        <v>4</v>
      </c>
      <c r="F542" s="66" t="s">
        <v>1087</v>
      </c>
      <c r="G542" s="67">
        <v>61</v>
      </c>
      <c r="H542" s="87">
        <v>625</v>
      </c>
      <c r="I542" s="66"/>
      <c r="J542" s="66"/>
      <c r="K542" s="66"/>
      <c r="L542" s="66"/>
      <c r="M542" s="66"/>
      <c r="N542" s="66"/>
    </row>
    <row r="543" spans="2:14">
      <c r="B543" s="66" t="s">
        <v>1161</v>
      </c>
      <c r="C543" s="56">
        <v>13015555</v>
      </c>
      <c r="D543" s="57" t="s">
        <v>638</v>
      </c>
      <c r="E543" s="58">
        <v>4</v>
      </c>
      <c r="F543" s="66" t="s">
        <v>1087</v>
      </c>
      <c r="G543" s="67">
        <v>61</v>
      </c>
      <c r="H543" s="87">
        <v>625</v>
      </c>
      <c r="I543" s="66"/>
      <c r="J543" s="66"/>
      <c r="K543" s="66"/>
      <c r="L543" s="66"/>
      <c r="M543" s="66"/>
      <c r="N543" s="66"/>
    </row>
    <row r="544" spans="2:14">
      <c r="B544" s="66" t="s">
        <v>1161</v>
      </c>
      <c r="C544" s="56">
        <v>13016535</v>
      </c>
      <c r="D544" s="57" t="s">
        <v>646</v>
      </c>
      <c r="E544" s="58">
        <v>2</v>
      </c>
      <c r="F544" s="66" t="s">
        <v>1087</v>
      </c>
      <c r="G544" s="67">
        <v>61</v>
      </c>
      <c r="H544" s="87">
        <v>625</v>
      </c>
      <c r="I544" s="66"/>
      <c r="J544" s="66"/>
      <c r="K544" s="66"/>
      <c r="L544" s="66"/>
      <c r="M544" s="66"/>
      <c r="N544" s="66"/>
    </row>
    <row r="545" spans="2:14">
      <c r="B545" s="66" t="s">
        <v>1161</v>
      </c>
      <c r="C545" s="56">
        <v>13016540</v>
      </c>
      <c r="D545" s="57" t="s">
        <v>640</v>
      </c>
      <c r="E545" s="58">
        <v>9</v>
      </c>
      <c r="F545" s="66" t="s">
        <v>1087</v>
      </c>
      <c r="G545" s="67">
        <v>61</v>
      </c>
      <c r="H545" s="87">
        <v>625</v>
      </c>
      <c r="I545" s="66"/>
      <c r="J545" s="66"/>
      <c r="K545" s="66"/>
      <c r="L545" s="66"/>
      <c r="M545" s="66"/>
      <c r="N545" s="66"/>
    </row>
    <row r="546" spans="2:14">
      <c r="B546" s="66" t="s">
        <v>1161</v>
      </c>
      <c r="C546" s="68">
        <v>13016540</v>
      </c>
      <c r="D546" s="64" t="s">
        <v>640</v>
      </c>
      <c r="E546" s="65">
        <v>8</v>
      </c>
      <c r="F546" s="66" t="s">
        <v>1087</v>
      </c>
      <c r="G546" s="67">
        <v>61</v>
      </c>
      <c r="H546" s="87">
        <v>625</v>
      </c>
      <c r="I546" s="66"/>
      <c r="J546" s="66"/>
      <c r="K546" s="66"/>
      <c r="L546" s="66"/>
      <c r="M546" s="66"/>
      <c r="N546" s="66"/>
    </row>
    <row r="547" spans="2:14">
      <c r="B547" s="66" t="s">
        <v>1161</v>
      </c>
      <c r="C547" s="56">
        <v>13016545</v>
      </c>
      <c r="D547" s="57" t="s">
        <v>624</v>
      </c>
      <c r="E547" s="58">
        <v>19</v>
      </c>
      <c r="F547" s="66" t="s">
        <v>1087</v>
      </c>
      <c r="G547" s="67">
        <v>61</v>
      </c>
      <c r="H547" s="87">
        <v>625</v>
      </c>
      <c r="I547" s="66"/>
      <c r="J547" s="66"/>
      <c r="K547" s="66"/>
      <c r="L547" s="66"/>
      <c r="M547" s="66"/>
      <c r="N547" s="66"/>
    </row>
    <row r="548" spans="2:14">
      <c r="B548" s="66" t="s">
        <v>1161</v>
      </c>
      <c r="C548" s="56">
        <v>13016545</v>
      </c>
      <c r="D548" s="57" t="s">
        <v>624</v>
      </c>
      <c r="E548" s="58">
        <v>2</v>
      </c>
      <c r="F548" s="66" t="s">
        <v>1087</v>
      </c>
      <c r="G548" s="67">
        <v>61</v>
      </c>
      <c r="H548" s="87">
        <v>625</v>
      </c>
      <c r="I548" s="66"/>
      <c r="J548" s="66"/>
      <c r="K548" s="66"/>
      <c r="L548" s="66"/>
      <c r="M548" s="66"/>
      <c r="N548" s="66"/>
    </row>
    <row r="549" spans="2:14">
      <c r="B549" s="66" t="s">
        <v>1161</v>
      </c>
      <c r="C549" s="56">
        <v>13016550</v>
      </c>
      <c r="D549" s="57" t="s">
        <v>553</v>
      </c>
      <c r="E549" s="58">
        <v>32</v>
      </c>
      <c r="F549" s="66" t="s">
        <v>1087</v>
      </c>
      <c r="G549" s="67">
        <v>61</v>
      </c>
      <c r="H549" s="87">
        <v>625</v>
      </c>
      <c r="I549" s="66"/>
      <c r="J549" s="66"/>
      <c r="K549" s="66"/>
      <c r="L549" s="66"/>
      <c r="M549" s="66"/>
      <c r="N549" s="66"/>
    </row>
    <row r="550" spans="2:14">
      <c r="B550" s="66" t="s">
        <v>1161</v>
      </c>
      <c r="C550" s="56">
        <v>13016555</v>
      </c>
      <c r="D550" s="57" t="s">
        <v>551</v>
      </c>
      <c r="E550" s="58">
        <v>14</v>
      </c>
      <c r="F550" s="66" t="s">
        <v>1087</v>
      </c>
      <c r="G550" s="67">
        <v>61</v>
      </c>
      <c r="H550" s="87">
        <v>625</v>
      </c>
      <c r="I550" s="66"/>
      <c r="J550" s="66"/>
      <c r="K550" s="66"/>
      <c r="L550" s="66"/>
      <c r="M550" s="66"/>
      <c r="N550" s="66"/>
    </row>
    <row r="551" spans="2:14">
      <c r="B551" s="66" t="s">
        <v>1161</v>
      </c>
      <c r="C551" s="56">
        <v>13016555</v>
      </c>
      <c r="D551" s="57" t="s">
        <v>551</v>
      </c>
      <c r="E551" s="58">
        <v>12</v>
      </c>
      <c r="F551" s="66" t="s">
        <v>1087</v>
      </c>
      <c r="G551" s="67">
        <v>61</v>
      </c>
      <c r="H551" s="87">
        <v>625</v>
      </c>
      <c r="I551" s="66"/>
      <c r="J551" s="66"/>
      <c r="K551" s="66"/>
      <c r="L551" s="66"/>
      <c r="M551" s="66"/>
      <c r="N551" s="66"/>
    </row>
    <row r="552" spans="2:14">
      <c r="B552" s="66" t="s">
        <v>1161</v>
      </c>
      <c r="C552" s="56">
        <v>13016560</v>
      </c>
      <c r="D552" s="57" t="s">
        <v>886</v>
      </c>
      <c r="E552" s="58">
        <v>8</v>
      </c>
      <c r="F552" s="66" t="s">
        <v>1087</v>
      </c>
      <c r="G552" s="67">
        <v>61</v>
      </c>
      <c r="H552" s="87">
        <v>625</v>
      </c>
      <c r="I552" s="66"/>
      <c r="J552" s="66"/>
      <c r="K552" s="66"/>
      <c r="L552" s="66"/>
      <c r="M552" s="66"/>
      <c r="N552" s="66"/>
    </row>
    <row r="553" spans="2:14">
      <c r="B553" s="66" t="s">
        <v>1161</v>
      </c>
      <c r="C553" s="56">
        <v>13017545</v>
      </c>
      <c r="D553" s="57" t="s">
        <v>639</v>
      </c>
      <c r="E553" s="58">
        <v>4</v>
      </c>
      <c r="F553" s="66" t="s">
        <v>1087</v>
      </c>
      <c r="G553" s="67">
        <v>61</v>
      </c>
      <c r="H553" s="87">
        <v>625</v>
      </c>
      <c r="I553" s="66"/>
      <c r="J553" s="66"/>
      <c r="K553" s="66"/>
      <c r="L553" s="66"/>
      <c r="M553" s="66"/>
      <c r="N553" s="66"/>
    </row>
    <row r="554" spans="2:14">
      <c r="B554" s="66" t="s">
        <v>1161</v>
      </c>
      <c r="C554" s="56">
        <v>13017550</v>
      </c>
      <c r="D554" s="57" t="s">
        <v>636</v>
      </c>
      <c r="E554" s="58">
        <v>6</v>
      </c>
      <c r="F554" s="66" t="s">
        <v>1087</v>
      </c>
      <c r="G554" s="67">
        <v>61</v>
      </c>
      <c r="H554" s="87">
        <v>625</v>
      </c>
      <c r="I554" s="66"/>
      <c r="J554" s="66"/>
      <c r="K554" s="66"/>
      <c r="L554" s="66"/>
      <c r="M554" s="66"/>
      <c r="N554" s="66"/>
    </row>
    <row r="555" spans="2:14">
      <c r="B555" s="66" t="s">
        <v>1161</v>
      </c>
      <c r="C555" s="56">
        <v>13017550</v>
      </c>
      <c r="D555" s="57" t="s">
        <v>636</v>
      </c>
      <c r="E555" s="58">
        <v>5</v>
      </c>
      <c r="F555" s="66" t="s">
        <v>1087</v>
      </c>
      <c r="G555" s="67">
        <v>61</v>
      </c>
      <c r="H555" s="87">
        <v>625</v>
      </c>
      <c r="I555" s="66"/>
      <c r="J555" s="66"/>
      <c r="K555" s="66"/>
      <c r="L555" s="66"/>
      <c r="M555" s="66"/>
      <c r="N555" s="66"/>
    </row>
    <row r="556" spans="2:14">
      <c r="B556" s="66" t="s">
        <v>1161</v>
      </c>
      <c r="C556" s="56">
        <v>13017555</v>
      </c>
      <c r="D556" s="57" t="s">
        <v>511</v>
      </c>
      <c r="E556" s="58">
        <v>3</v>
      </c>
      <c r="F556" s="66" t="s">
        <v>1087</v>
      </c>
      <c r="G556" s="67">
        <v>61</v>
      </c>
      <c r="H556" s="87">
        <v>625</v>
      </c>
      <c r="I556" s="66"/>
      <c r="J556" s="66"/>
      <c r="K556" s="66"/>
      <c r="L556" s="66"/>
      <c r="M556" s="66"/>
      <c r="N556" s="66"/>
    </row>
    <row r="557" spans="2:14">
      <c r="B557" s="66" t="s">
        <v>1161</v>
      </c>
      <c r="C557" s="68">
        <v>13017555</v>
      </c>
      <c r="D557" s="64" t="s">
        <v>511</v>
      </c>
      <c r="E557" s="65">
        <v>4</v>
      </c>
      <c r="F557" s="66" t="s">
        <v>1087</v>
      </c>
      <c r="G557" s="67">
        <v>61</v>
      </c>
      <c r="H557" s="87">
        <v>625</v>
      </c>
      <c r="I557" s="66"/>
      <c r="J557" s="66"/>
      <c r="K557" s="66"/>
      <c r="L557" s="66"/>
      <c r="M557" s="66"/>
      <c r="N557" s="66"/>
    </row>
    <row r="558" spans="2:14">
      <c r="B558" s="66" t="s">
        <v>1161</v>
      </c>
      <c r="C558" s="56">
        <v>13019510</v>
      </c>
      <c r="D558" s="57" t="s">
        <v>933</v>
      </c>
      <c r="E558" s="58">
        <v>4</v>
      </c>
      <c r="F558" s="66" t="s">
        <v>1087</v>
      </c>
      <c r="G558" s="67">
        <v>61</v>
      </c>
      <c r="H558" s="87">
        <v>625</v>
      </c>
      <c r="I558" s="66"/>
      <c r="J558" s="66"/>
      <c r="K558" s="66"/>
      <c r="L558" s="66"/>
      <c r="M558" s="66"/>
      <c r="N558" s="66"/>
    </row>
    <row r="559" spans="2:14">
      <c r="B559" s="66" t="s">
        <v>1161</v>
      </c>
      <c r="C559" s="56">
        <v>13044530</v>
      </c>
      <c r="D559" s="57" t="s">
        <v>939</v>
      </c>
      <c r="E559" s="58">
        <v>2</v>
      </c>
      <c r="F559" s="66" t="s">
        <v>1087</v>
      </c>
      <c r="G559" s="67">
        <v>61</v>
      </c>
      <c r="H559" s="87">
        <v>625</v>
      </c>
      <c r="I559" s="66"/>
      <c r="J559" s="66"/>
      <c r="K559" s="66"/>
      <c r="L559" s="66"/>
      <c r="M559" s="66"/>
      <c r="N559" s="66"/>
    </row>
    <row r="560" spans="2:14">
      <c r="B560" s="66" t="s">
        <v>1161</v>
      </c>
      <c r="C560" s="56">
        <v>13044535</v>
      </c>
      <c r="D560" s="57" t="s">
        <v>935</v>
      </c>
      <c r="E560" s="58">
        <v>6</v>
      </c>
      <c r="F560" s="66" t="s">
        <v>1087</v>
      </c>
      <c r="G560" s="67">
        <v>61</v>
      </c>
      <c r="H560" s="87">
        <v>625</v>
      </c>
      <c r="I560" s="66"/>
      <c r="J560" s="66"/>
      <c r="K560" s="66"/>
      <c r="L560" s="66"/>
      <c r="M560" s="66"/>
      <c r="N560" s="66"/>
    </row>
    <row r="561" spans="2:14">
      <c r="B561" s="66" t="s">
        <v>1161</v>
      </c>
      <c r="C561" s="56">
        <v>13044540</v>
      </c>
      <c r="D561" s="57" t="s">
        <v>936</v>
      </c>
      <c r="E561" s="58">
        <v>1</v>
      </c>
      <c r="F561" s="66" t="s">
        <v>1087</v>
      </c>
      <c r="G561" s="67">
        <v>61</v>
      </c>
      <c r="H561" s="87">
        <v>625</v>
      </c>
      <c r="I561" s="66"/>
      <c r="J561" s="66"/>
      <c r="K561" s="66"/>
      <c r="L561" s="66"/>
      <c r="M561" s="66"/>
      <c r="N561" s="66"/>
    </row>
    <row r="562" spans="2:14">
      <c r="B562" s="66" t="s">
        <v>1161</v>
      </c>
      <c r="C562" s="56">
        <v>13045540</v>
      </c>
      <c r="D562" s="57" t="s">
        <v>883</v>
      </c>
      <c r="E562" s="58">
        <v>1</v>
      </c>
      <c r="F562" s="66" t="s">
        <v>1087</v>
      </c>
      <c r="G562" s="67">
        <v>61</v>
      </c>
      <c r="H562" s="87">
        <v>625</v>
      </c>
      <c r="I562" s="66"/>
      <c r="J562" s="66"/>
      <c r="K562" s="66"/>
      <c r="L562" s="66"/>
      <c r="M562" s="66"/>
      <c r="N562" s="66"/>
    </row>
    <row r="563" spans="2:14">
      <c r="B563" s="66" t="s">
        <v>1161</v>
      </c>
      <c r="C563" s="56">
        <v>13046540</v>
      </c>
      <c r="D563" s="57" t="s">
        <v>934</v>
      </c>
      <c r="E563" s="58">
        <v>4</v>
      </c>
      <c r="F563" s="66" t="s">
        <v>1087</v>
      </c>
      <c r="G563" s="67">
        <v>61</v>
      </c>
      <c r="H563" s="87">
        <v>625</v>
      </c>
      <c r="I563" s="66"/>
      <c r="J563" s="66"/>
      <c r="K563" s="66"/>
      <c r="L563" s="66"/>
      <c r="M563" s="66"/>
      <c r="N563" s="66"/>
    </row>
    <row r="564" spans="2:14">
      <c r="B564" s="66" t="s">
        <v>1161</v>
      </c>
      <c r="C564" s="56">
        <v>13046545</v>
      </c>
      <c r="D564" s="57" t="s">
        <v>937</v>
      </c>
      <c r="E564" s="58">
        <v>2</v>
      </c>
      <c r="F564" s="66" t="s">
        <v>1087</v>
      </c>
      <c r="G564" s="67">
        <v>61</v>
      </c>
      <c r="H564" s="87">
        <v>625</v>
      </c>
      <c r="I564" s="66"/>
      <c r="J564" s="66"/>
      <c r="K564" s="66"/>
      <c r="L564" s="66"/>
      <c r="M564" s="66"/>
      <c r="N564" s="66"/>
    </row>
    <row r="565" spans="2:14">
      <c r="B565" s="66" t="s">
        <v>1161</v>
      </c>
      <c r="C565" s="56">
        <v>13046550</v>
      </c>
      <c r="D565" s="57" t="s">
        <v>938</v>
      </c>
      <c r="E565" s="58">
        <v>2</v>
      </c>
      <c r="F565" s="66" t="s">
        <v>1087</v>
      </c>
      <c r="G565" s="67">
        <v>61</v>
      </c>
      <c r="H565" s="87">
        <v>625</v>
      </c>
      <c r="I565" s="66"/>
      <c r="J565" s="66"/>
      <c r="K565" s="66"/>
      <c r="L565" s="66"/>
      <c r="M565" s="66"/>
      <c r="N565" s="66"/>
    </row>
    <row r="566" spans="2:14">
      <c r="B566" s="66" t="s">
        <v>1161</v>
      </c>
      <c r="C566" s="56">
        <v>13046555</v>
      </c>
      <c r="D566" s="57" t="s">
        <v>940</v>
      </c>
      <c r="E566" s="58">
        <v>4</v>
      </c>
      <c r="F566" s="66" t="s">
        <v>1087</v>
      </c>
      <c r="G566" s="67">
        <v>61</v>
      </c>
      <c r="H566" s="87">
        <v>625</v>
      </c>
      <c r="I566" s="66"/>
      <c r="J566" s="66"/>
      <c r="K566" s="66"/>
      <c r="L566" s="66"/>
      <c r="M566" s="66"/>
      <c r="N566" s="66"/>
    </row>
    <row r="567" spans="2:14">
      <c r="B567" s="66" t="s">
        <v>1161</v>
      </c>
      <c r="C567" s="56">
        <v>13084545</v>
      </c>
      <c r="D567" s="57" t="s">
        <v>529</v>
      </c>
      <c r="E567" s="58">
        <v>2</v>
      </c>
      <c r="F567" s="66" t="s">
        <v>1087</v>
      </c>
      <c r="G567" s="67">
        <v>61</v>
      </c>
      <c r="H567" s="87">
        <v>625</v>
      </c>
      <c r="I567" s="66"/>
      <c r="J567" s="66"/>
      <c r="K567" s="66"/>
      <c r="L567" s="66"/>
      <c r="M567" s="66"/>
      <c r="N567" s="66"/>
    </row>
    <row r="568" spans="2:14">
      <c r="B568" s="66" t="s">
        <v>1161</v>
      </c>
      <c r="C568" s="56">
        <v>13085550</v>
      </c>
      <c r="D568" s="57" t="s">
        <v>530</v>
      </c>
      <c r="E568" s="58">
        <v>2</v>
      </c>
      <c r="F568" s="66" t="s">
        <v>1087</v>
      </c>
      <c r="G568" s="67">
        <v>61</v>
      </c>
      <c r="H568" s="87">
        <v>625</v>
      </c>
      <c r="I568" s="66"/>
      <c r="J568" s="66"/>
      <c r="K568" s="66"/>
      <c r="L568" s="66"/>
      <c r="M568" s="66"/>
      <c r="N568" s="66"/>
    </row>
    <row r="569" spans="2:14">
      <c r="B569" s="66" t="s">
        <v>1161</v>
      </c>
      <c r="C569" s="56">
        <v>13085555</v>
      </c>
      <c r="D569" s="57" t="s">
        <v>531</v>
      </c>
      <c r="E569" s="58">
        <v>2</v>
      </c>
      <c r="F569" s="66" t="s">
        <v>1087</v>
      </c>
      <c r="G569" s="67">
        <v>61</v>
      </c>
      <c r="H569" s="87">
        <v>625</v>
      </c>
      <c r="I569" s="66"/>
      <c r="J569" s="66"/>
      <c r="K569" s="66"/>
      <c r="L569" s="66"/>
      <c r="M569" s="66"/>
      <c r="N569" s="66"/>
    </row>
    <row r="570" spans="2:14">
      <c r="B570" s="66" t="s">
        <v>1161</v>
      </c>
      <c r="C570" s="56">
        <v>13086545</v>
      </c>
      <c r="D570" s="57" t="s">
        <v>479</v>
      </c>
      <c r="E570" s="58">
        <v>8</v>
      </c>
      <c r="F570" s="66" t="s">
        <v>1087</v>
      </c>
      <c r="G570" s="67">
        <v>61</v>
      </c>
      <c r="H570" s="87">
        <v>625</v>
      </c>
      <c r="I570" s="66"/>
      <c r="J570" s="66"/>
      <c r="K570" s="66"/>
      <c r="L570" s="66"/>
      <c r="M570" s="66"/>
      <c r="N570" s="66"/>
    </row>
    <row r="571" spans="2:14">
      <c r="B571" s="66" t="s">
        <v>1161</v>
      </c>
      <c r="C571" s="56">
        <v>13086550</v>
      </c>
      <c r="D571" s="57" t="s">
        <v>532</v>
      </c>
      <c r="E571" s="58">
        <v>6</v>
      </c>
      <c r="F571" s="66" t="s">
        <v>1087</v>
      </c>
      <c r="G571" s="67">
        <v>61</v>
      </c>
      <c r="H571" s="87">
        <v>625</v>
      </c>
      <c r="I571" s="66"/>
      <c r="J571" s="66"/>
      <c r="K571" s="66"/>
      <c r="L571" s="66"/>
      <c r="M571" s="66"/>
      <c r="N571" s="66"/>
    </row>
    <row r="572" spans="2:14">
      <c r="B572" s="66" t="s">
        <v>1161</v>
      </c>
      <c r="C572" s="56">
        <v>14514022</v>
      </c>
      <c r="D572" s="57" t="s">
        <v>70</v>
      </c>
      <c r="E572" s="58">
        <v>6</v>
      </c>
      <c r="F572" s="66" t="s">
        <v>1087</v>
      </c>
      <c r="G572" s="67">
        <v>61</v>
      </c>
      <c r="H572" s="87">
        <v>625</v>
      </c>
      <c r="I572" s="66"/>
      <c r="J572" s="66"/>
      <c r="K572" s="66"/>
      <c r="L572" s="66"/>
      <c r="M572" s="66"/>
      <c r="N572" s="66"/>
    </row>
    <row r="573" spans="2:14">
      <c r="B573" s="66" t="s">
        <v>1161</v>
      </c>
      <c r="C573" s="56">
        <v>14514025</v>
      </c>
      <c r="D573" s="57" t="s">
        <v>920</v>
      </c>
      <c r="E573" s="58">
        <v>2</v>
      </c>
      <c r="F573" s="66" t="s">
        <v>1087</v>
      </c>
      <c r="G573" s="67">
        <v>61</v>
      </c>
      <c r="H573" s="87">
        <v>625</v>
      </c>
      <c r="I573" s="66"/>
      <c r="J573" s="66"/>
      <c r="K573" s="66"/>
      <c r="L573" s="66"/>
      <c r="M573" s="66"/>
      <c r="N573" s="66"/>
    </row>
    <row r="574" spans="2:14">
      <c r="B574" s="66" t="s">
        <v>1161</v>
      </c>
      <c r="C574" s="56">
        <v>14514027</v>
      </c>
      <c r="D574" s="57" t="s">
        <v>921</v>
      </c>
      <c r="E574" s="58">
        <v>2</v>
      </c>
      <c r="F574" s="66" t="s">
        <v>1087</v>
      </c>
      <c r="G574" s="67">
        <v>61</v>
      </c>
      <c r="H574" s="87">
        <v>625</v>
      </c>
      <c r="I574" s="66"/>
      <c r="J574" s="66"/>
      <c r="K574" s="66"/>
      <c r="L574" s="66"/>
      <c r="M574" s="66"/>
      <c r="N574" s="66"/>
    </row>
    <row r="575" spans="2:14">
      <c r="B575" s="66" t="s">
        <v>1161</v>
      </c>
      <c r="C575" s="56">
        <v>14514030</v>
      </c>
      <c r="D575" s="57" t="s">
        <v>643</v>
      </c>
      <c r="E575" s="58">
        <v>2</v>
      </c>
      <c r="F575" s="66" t="s">
        <v>1087</v>
      </c>
      <c r="G575" s="67">
        <v>61</v>
      </c>
      <c r="H575" s="87">
        <v>625</v>
      </c>
      <c r="I575" s="66"/>
      <c r="J575" s="66"/>
      <c r="K575" s="66"/>
      <c r="L575" s="66"/>
      <c r="M575" s="66"/>
      <c r="N575" s="66"/>
    </row>
    <row r="576" spans="2:14">
      <c r="B576" s="66" t="s">
        <v>1161</v>
      </c>
      <c r="C576" s="56">
        <v>14514520</v>
      </c>
      <c r="D576" s="57" t="s">
        <v>71</v>
      </c>
      <c r="E576" s="58">
        <v>1</v>
      </c>
      <c r="F576" s="66" t="s">
        <v>1087</v>
      </c>
      <c r="G576" s="67">
        <v>61</v>
      </c>
      <c r="H576" s="87">
        <v>625</v>
      </c>
      <c r="I576" s="66"/>
      <c r="J576" s="66"/>
      <c r="K576" s="66"/>
      <c r="L576" s="66"/>
      <c r="M576" s="66"/>
      <c r="N576" s="66"/>
    </row>
    <row r="577" spans="2:14">
      <c r="B577" s="66" t="s">
        <v>1161</v>
      </c>
      <c r="C577" s="56">
        <v>14514525</v>
      </c>
      <c r="D577" s="57" t="s">
        <v>931</v>
      </c>
      <c r="E577" s="58">
        <v>6</v>
      </c>
      <c r="F577" s="66" t="s">
        <v>1087</v>
      </c>
      <c r="G577" s="67">
        <v>61</v>
      </c>
      <c r="H577" s="87">
        <v>625</v>
      </c>
      <c r="I577" s="66"/>
      <c r="J577" s="66"/>
      <c r="K577" s="66"/>
      <c r="L577" s="66"/>
      <c r="M577" s="66"/>
      <c r="N577" s="66"/>
    </row>
    <row r="578" spans="2:14">
      <c r="B578" s="66" t="s">
        <v>1161</v>
      </c>
      <c r="C578" s="56">
        <v>14514527</v>
      </c>
      <c r="D578" s="57" t="s">
        <v>1011</v>
      </c>
      <c r="E578" s="58">
        <v>1</v>
      </c>
      <c r="F578" s="66" t="s">
        <v>1087</v>
      </c>
      <c r="G578" s="67">
        <v>61</v>
      </c>
      <c r="H578" s="87">
        <v>625</v>
      </c>
      <c r="I578" s="66"/>
      <c r="J578" s="66"/>
      <c r="K578" s="66"/>
      <c r="L578" s="66"/>
      <c r="M578" s="66"/>
      <c r="N578" s="66"/>
    </row>
    <row r="579" spans="2:14">
      <c r="B579" s="66" t="s">
        <v>1161</v>
      </c>
      <c r="C579" s="56">
        <v>14514535</v>
      </c>
      <c r="D579" s="57" t="s">
        <v>922</v>
      </c>
      <c r="E579" s="58">
        <v>1</v>
      </c>
      <c r="F579" s="66" t="s">
        <v>1087</v>
      </c>
      <c r="G579" s="67">
        <v>61</v>
      </c>
      <c r="H579" s="87">
        <v>625</v>
      </c>
      <c r="I579" s="66"/>
      <c r="J579" s="66"/>
      <c r="K579" s="66"/>
      <c r="L579" s="66"/>
      <c r="M579" s="66"/>
      <c r="N579" s="66"/>
    </row>
    <row r="580" spans="2:14">
      <c r="B580" s="66" t="s">
        <v>1161</v>
      </c>
      <c r="C580" s="56">
        <v>14515020</v>
      </c>
      <c r="D580" s="57" t="s">
        <v>72</v>
      </c>
      <c r="E580" s="58">
        <v>1</v>
      </c>
      <c r="F580" s="66" t="s">
        <v>1087</v>
      </c>
      <c r="G580" s="67">
        <v>61</v>
      </c>
      <c r="H580" s="87">
        <v>625</v>
      </c>
      <c r="I580" s="66"/>
      <c r="J580" s="66"/>
      <c r="K580" s="66"/>
      <c r="L580" s="66"/>
      <c r="M580" s="66"/>
      <c r="N580" s="66"/>
    </row>
    <row r="581" spans="2:14">
      <c r="B581" s="66" t="s">
        <v>1161</v>
      </c>
      <c r="C581" s="56">
        <v>14515035</v>
      </c>
      <c r="D581" s="57" t="s">
        <v>913</v>
      </c>
      <c r="E581" s="58">
        <v>11</v>
      </c>
      <c r="F581" s="66" t="s">
        <v>1087</v>
      </c>
      <c r="G581" s="67">
        <v>61</v>
      </c>
      <c r="H581" s="87">
        <v>625</v>
      </c>
      <c r="I581" s="66"/>
      <c r="J581" s="66"/>
      <c r="K581" s="66"/>
      <c r="L581" s="66"/>
      <c r="M581" s="66"/>
      <c r="N581" s="66"/>
    </row>
    <row r="582" spans="2:14">
      <c r="B582" s="66" t="s">
        <v>1161</v>
      </c>
      <c r="C582" s="56">
        <v>14515525</v>
      </c>
      <c r="D582" s="57" t="s">
        <v>914</v>
      </c>
      <c r="E582" s="58">
        <v>5</v>
      </c>
      <c r="F582" s="66" t="s">
        <v>1087</v>
      </c>
      <c r="G582" s="67">
        <v>61</v>
      </c>
      <c r="H582" s="87">
        <v>625</v>
      </c>
      <c r="I582" s="66"/>
      <c r="J582" s="66"/>
      <c r="K582" s="66"/>
      <c r="L582" s="66"/>
      <c r="M582" s="66"/>
      <c r="N582" s="66"/>
    </row>
    <row r="583" spans="2:14">
      <c r="B583" s="66" t="s">
        <v>1161</v>
      </c>
      <c r="C583" s="56">
        <v>14515535</v>
      </c>
      <c r="D583" s="57" t="s">
        <v>915</v>
      </c>
      <c r="E583" s="58">
        <v>4</v>
      </c>
      <c r="F583" s="66" t="s">
        <v>1087</v>
      </c>
      <c r="G583" s="67">
        <v>61</v>
      </c>
      <c r="H583" s="87">
        <v>625</v>
      </c>
      <c r="I583" s="66"/>
      <c r="J583" s="66"/>
      <c r="K583" s="66"/>
      <c r="L583" s="66"/>
      <c r="M583" s="66"/>
      <c r="N583" s="66"/>
    </row>
    <row r="584" spans="2:14">
      <c r="B584" s="66" t="s">
        <v>1161</v>
      </c>
      <c r="C584" s="56">
        <v>14515540</v>
      </c>
      <c r="D584" s="57" t="s">
        <v>1013</v>
      </c>
      <c r="E584" s="58">
        <v>2</v>
      </c>
      <c r="F584" s="66" t="s">
        <v>1087</v>
      </c>
      <c r="G584" s="67">
        <v>61</v>
      </c>
      <c r="H584" s="87">
        <v>625</v>
      </c>
      <c r="I584" s="66"/>
      <c r="J584" s="66"/>
      <c r="K584" s="66"/>
      <c r="L584" s="66"/>
      <c r="M584" s="66"/>
      <c r="N584" s="66"/>
    </row>
    <row r="585" spans="2:14">
      <c r="B585" s="66" t="s">
        <v>1161</v>
      </c>
      <c r="C585" s="56">
        <v>14515545</v>
      </c>
      <c r="D585" s="57" t="s">
        <v>923</v>
      </c>
      <c r="E585" s="58">
        <v>2</v>
      </c>
      <c r="F585" s="66" t="s">
        <v>1087</v>
      </c>
      <c r="G585" s="67">
        <v>61</v>
      </c>
      <c r="H585" s="87">
        <v>625</v>
      </c>
      <c r="I585" s="66"/>
      <c r="J585" s="66"/>
      <c r="K585" s="66"/>
      <c r="L585" s="66"/>
      <c r="M585" s="66"/>
      <c r="N585" s="66"/>
    </row>
    <row r="586" spans="2:14">
      <c r="B586" s="66" t="s">
        <v>1159</v>
      </c>
      <c r="C586" s="56">
        <v>3821445</v>
      </c>
      <c r="D586" s="57" t="s">
        <v>506</v>
      </c>
      <c r="E586" s="58">
        <v>4</v>
      </c>
      <c r="F586" s="66" t="s">
        <v>1087</v>
      </c>
      <c r="G586" s="67">
        <v>61</v>
      </c>
      <c r="H586" s="87">
        <v>625</v>
      </c>
      <c r="I586" s="66"/>
      <c r="J586" s="66"/>
      <c r="K586" s="66"/>
      <c r="L586" s="66"/>
      <c r="M586" s="66"/>
      <c r="N586" s="66"/>
    </row>
    <row r="587" spans="2:14">
      <c r="B587" s="66" t="s">
        <v>1159</v>
      </c>
      <c r="C587" s="68">
        <v>3821540</v>
      </c>
      <c r="D587" s="64" t="s">
        <v>84</v>
      </c>
      <c r="E587" s="65">
        <v>8</v>
      </c>
      <c r="F587" s="66" t="s">
        <v>1087</v>
      </c>
      <c r="G587" s="67">
        <v>61</v>
      </c>
      <c r="H587" s="87">
        <v>625</v>
      </c>
      <c r="I587" s="66"/>
      <c r="J587" s="66"/>
      <c r="K587" s="66"/>
      <c r="L587" s="66"/>
      <c r="M587" s="66"/>
      <c r="N587" s="66"/>
    </row>
    <row r="588" spans="2:14">
      <c r="B588" s="66" t="s">
        <v>1159</v>
      </c>
      <c r="C588" s="56">
        <v>3821545</v>
      </c>
      <c r="D588" s="57" t="s">
        <v>507</v>
      </c>
      <c r="E588" s="58">
        <v>6</v>
      </c>
      <c r="F588" s="66" t="s">
        <v>1087</v>
      </c>
      <c r="G588" s="67">
        <v>61</v>
      </c>
      <c r="H588" s="87">
        <v>625</v>
      </c>
      <c r="I588" s="66"/>
      <c r="J588" s="66"/>
      <c r="K588" s="66"/>
      <c r="L588" s="66"/>
      <c r="M588" s="66"/>
      <c r="N588" s="66"/>
    </row>
    <row r="589" spans="2:14">
      <c r="B589" s="66" t="s">
        <v>1159</v>
      </c>
      <c r="C589" s="56">
        <v>3821550</v>
      </c>
      <c r="D589" s="57" t="s">
        <v>505</v>
      </c>
      <c r="E589" s="58">
        <v>4</v>
      </c>
      <c r="F589" s="66" t="s">
        <v>1087</v>
      </c>
      <c r="G589" s="67">
        <v>61</v>
      </c>
      <c r="H589" s="87">
        <v>625</v>
      </c>
      <c r="I589" s="66"/>
      <c r="J589" s="66"/>
      <c r="K589" s="66"/>
      <c r="L589" s="66"/>
      <c r="M589" s="66"/>
      <c r="N589" s="66"/>
    </row>
    <row r="590" spans="2:14">
      <c r="B590" s="66" t="s">
        <v>1159</v>
      </c>
      <c r="C590" s="56">
        <v>3821635</v>
      </c>
      <c r="D590" s="57" t="s">
        <v>478</v>
      </c>
      <c r="E590" s="58">
        <v>1</v>
      </c>
      <c r="F590" s="66" t="s">
        <v>1087</v>
      </c>
      <c r="G590" s="67">
        <v>61</v>
      </c>
      <c r="H590" s="87">
        <v>625</v>
      </c>
      <c r="I590" s="66"/>
      <c r="J590" s="66"/>
      <c r="K590" s="66"/>
      <c r="L590" s="66"/>
      <c r="M590" s="66"/>
      <c r="N590" s="66"/>
    </row>
    <row r="591" spans="2:14">
      <c r="B591" s="66" t="s">
        <v>1159</v>
      </c>
      <c r="C591" s="56">
        <v>3821640</v>
      </c>
      <c r="D591" s="57" t="s">
        <v>80</v>
      </c>
      <c r="E591" s="58">
        <v>1</v>
      </c>
      <c r="F591" s="66" t="s">
        <v>1087</v>
      </c>
      <c r="G591" s="67">
        <v>61</v>
      </c>
      <c r="H591" s="87">
        <v>625</v>
      </c>
      <c r="I591" s="66"/>
      <c r="J591" s="66"/>
      <c r="K591" s="66"/>
      <c r="L591" s="66"/>
      <c r="M591" s="66"/>
      <c r="N591" s="66"/>
    </row>
    <row r="592" spans="2:14">
      <c r="B592" s="66" t="s">
        <v>1159</v>
      </c>
      <c r="C592" s="56">
        <v>3821645</v>
      </c>
      <c r="D592" s="57" t="s">
        <v>83</v>
      </c>
      <c r="E592" s="58">
        <v>14</v>
      </c>
      <c r="F592" s="66" t="s">
        <v>1087</v>
      </c>
      <c r="G592" s="67">
        <v>61</v>
      </c>
      <c r="H592" s="87">
        <v>625</v>
      </c>
      <c r="I592" s="66"/>
      <c r="J592" s="66"/>
      <c r="K592" s="66"/>
      <c r="L592" s="66"/>
      <c r="M592" s="66"/>
      <c r="N592" s="66"/>
    </row>
    <row r="593" spans="2:14">
      <c r="B593" s="66" t="s">
        <v>1159</v>
      </c>
      <c r="C593" s="56">
        <v>3821740</v>
      </c>
      <c r="D593" s="57" t="s">
        <v>93</v>
      </c>
      <c r="E593" s="58">
        <v>1</v>
      </c>
      <c r="F593" s="66" t="s">
        <v>1087</v>
      </c>
      <c r="G593" s="67">
        <v>61</v>
      </c>
      <c r="H593" s="87">
        <v>625</v>
      </c>
      <c r="I593" s="66"/>
      <c r="J593" s="66"/>
      <c r="K593" s="66"/>
      <c r="L593" s="66"/>
      <c r="M593" s="66"/>
      <c r="N593" s="66"/>
    </row>
    <row r="594" spans="2:14">
      <c r="B594" s="66" t="s">
        <v>1159</v>
      </c>
      <c r="C594" s="56">
        <v>48144020</v>
      </c>
      <c r="D594" s="57" t="s">
        <v>533</v>
      </c>
      <c r="E594" s="58">
        <v>4</v>
      </c>
      <c r="F594" s="66" t="s">
        <v>1087</v>
      </c>
      <c r="G594" s="67">
        <v>61</v>
      </c>
      <c r="H594" s="87">
        <v>625</v>
      </c>
      <c r="I594" s="66"/>
      <c r="J594" s="66"/>
      <c r="K594" s="66"/>
      <c r="L594" s="66"/>
      <c r="M594" s="66"/>
      <c r="N594" s="66"/>
    </row>
    <row r="595" spans="2:14">
      <c r="B595" s="66" t="s">
        <v>1159</v>
      </c>
      <c r="C595" s="56">
        <v>48144025</v>
      </c>
      <c r="D595" s="57" t="s">
        <v>534</v>
      </c>
      <c r="E595" s="58">
        <v>8</v>
      </c>
      <c r="F595" s="66" t="s">
        <v>1087</v>
      </c>
      <c r="G595" s="67">
        <v>61</v>
      </c>
      <c r="H595" s="87">
        <v>625</v>
      </c>
      <c r="I595" s="66"/>
      <c r="J595" s="66"/>
      <c r="K595" s="66"/>
      <c r="L595" s="66"/>
      <c r="M595" s="66"/>
      <c r="N595" s="66"/>
    </row>
    <row r="596" spans="2:14">
      <c r="B596" s="66" t="s">
        <v>1159</v>
      </c>
      <c r="C596" s="56">
        <v>48144030</v>
      </c>
      <c r="D596" s="57" t="s">
        <v>552</v>
      </c>
      <c r="E596" s="58">
        <v>18</v>
      </c>
      <c r="F596" s="66" t="s">
        <v>1087</v>
      </c>
      <c r="G596" s="67">
        <v>61</v>
      </c>
      <c r="H596" s="87">
        <v>625</v>
      </c>
      <c r="I596" s="66"/>
      <c r="J596" s="66"/>
      <c r="K596" s="66"/>
      <c r="L596" s="66"/>
      <c r="M596" s="66"/>
      <c r="N596" s="66"/>
    </row>
    <row r="597" spans="2:14">
      <c r="B597" s="66" t="s">
        <v>1159</v>
      </c>
      <c r="C597" s="56">
        <v>48144035</v>
      </c>
      <c r="D597" s="57" t="s">
        <v>535</v>
      </c>
      <c r="E597" s="58">
        <v>4</v>
      </c>
      <c r="F597" s="66" t="s">
        <v>1087</v>
      </c>
      <c r="G597" s="67">
        <v>61</v>
      </c>
      <c r="H597" s="87">
        <v>625</v>
      </c>
      <c r="I597" s="66"/>
      <c r="J597" s="66"/>
      <c r="K597" s="66"/>
      <c r="L597" s="66"/>
      <c r="M597" s="66"/>
      <c r="N597" s="66"/>
    </row>
    <row r="598" spans="2:14">
      <c r="B598" s="66" t="s">
        <v>1159</v>
      </c>
      <c r="C598" s="56">
        <v>48144525</v>
      </c>
      <c r="D598" s="57" t="s">
        <v>600</v>
      </c>
      <c r="E598" s="58">
        <v>14</v>
      </c>
      <c r="F598" s="66" t="s">
        <v>1087</v>
      </c>
      <c r="G598" s="67">
        <v>61</v>
      </c>
      <c r="H598" s="87">
        <v>625</v>
      </c>
      <c r="I598" s="66"/>
      <c r="J598" s="66"/>
      <c r="K598" s="66"/>
      <c r="L598" s="66"/>
      <c r="M598" s="66"/>
      <c r="N598" s="66"/>
    </row>
    <row r="599" spans="2:14">
      <c r="B599" s="66" t="s">
        <v>1159</v>
      </c>
      <c r="C599" s="56">
        <v>48144530</v>
      </c>
      <c r="D599" s="57" t="s">
        <v>625</v>
      </c>
      <c r="E599" s="58">
        <v>14</v>
      </c>
      <c r="F599" s="66" t="s">
        <v>1087</v>
      </c>
      <c r="G599" s="67">
        <v>61</v>
      </c>
      <c r="H599" s="87">
        <v>625</v>
      </c>
      <c r="I599" s="66"/>
      <c r="J599" s="66"/>
      <c r="K599" s="66"/>
      <c r="L599" s="66"/>
      <c r="M599" s="66"/>
      <c r="N599" s="66"/>
    </row>
    <row r="600" spans="2:14">
      <c r="B600" s="66" t="s">
        <v>1159</v>
      </c>
      <c r="C600" s="56">
        <v>48145025</v>
      </c>
      <c r="D600" s="57" t="s">
        <v>601</v>
      </c>
      <c r="E600" s="58">
        <v>8</v>
      </c>
      <c r="F600" s="66" t="s">
        <v>1087</v>
      </c>
      <c r="G600" s="67">
        <v>61</v>
      </c>
      <c r="H600" s="87">
        <v>625</v>
      </c>
      <c r="I600" s="66"/>
      <c r="J600" s="66"/>
      <c r="K600" s="66"/>
      <c r="L600" s="66"/>
      <c r="M600" s="66"/>
      <c r="N600" s="66"/>
    </row>
    <row r="601" spans="2:14">
      <c r="B601" s="66" t="s">
        <v>1159</v>
      </c>
      <c r="C601" s="56">
        <v>48145030</v>
      </c>
      <c r="D601" s="57" t="s">
        <v>520</v>
      </c>
      <c r="E601" s="58">
        <v>2</v>
      </c>
      <c r="F601" s="66" t="s">
        <v>1087</v>
      </c>
      <c r="G601" s="67">
        <v>61</v>
      </c>
      <c r="H601" s="87">
        <v>625</v>
      </c>
      <c r="I601" s="66"/>
      <c r="J601" s="66"/>
      <c r="K601" s="66"/>
      <c r="L601" s="66"/>
      <c r="M601" s="66"/>
      <c r="N601" s="66"/>
    </row>
    <row r="602" spans="2:14">
      <c r="B602" s="66" t="s">
        <v>1159</v>
      </c>
      <c r="C602" s="56">
        <v>48145035</v>
      </c>
      <c r="D602" s="57" t="s">
        <v>556</v>
      </c>
      <c r="E602" s="58">
        <v>4</v>
      </c>
      <c r="F602" s="66" t="s">
        <v>1087</v>
      </c>
      <c r="G602" s="67">
        <v>61</v>
      </c>
      <c r="H602" s="87">
        <v>625</v>
      </c>
      <c r="I602" s="66"/>
      <c r="J602" s="66"/>
      <c r="K602" s="66"/>
      <c r="L602" s="66"/>
      <c r="M602" s="66"/>
      <c r="N602" s="66"/>
    </row>
    <row r="603" spans="2:14">
      <c r="B603" s="66" t="s">
        <v>1159</v>
      </c>
      <c r="C603" s="56">
        <v>48145040</v>
      </c>
      <c r="D603" s="57" t="s">
        <v>590</v>
      </c>
      <c r="E603" s="58">
        <v>4</v>
      </c>
      <c r="F603" s="66" t="s">
        <v>1087</v>
      </c>
      <c r="G603" s="67">
        <v>61</v>
      </c>
      <c r="H603" s="87">
        <v>625</v>
      </c>
      <c r="I603" s="66"/>
      <c r="J603" s="66"/>
      <c r="K603" s="66"/>
      <c r="L603" s="66"/>
      <c r="M603" s="66"/>
      <c r="N603" s="66"/>
    </row>
    <row r="604" spans="2:14">
      <c r="B604" s="66" t="s">
        <v>1159</v>
      </c>
      <c r="C604" s="56">
        <v>48145525</v>
      </c>
      <c r="D604" s="57" t="s">
        <v>557</v>
      </c>
      <c r="E604" s="58">
        <v>14</v>
      </c>
      <c r="F604" s="66" t="s">
        <v>1087</v>
      </c>
      <c r="G604" s="67">
        <v>61</v>
      </c>
      <c r="H604" s="87">
        <v>625</v>
      </c>
      <c r="I604" s="66"/>
      <c r="J604" s="66"/>
      <c r="K604" s="66"/>
      <c r="L604" s="66"/>
      <c r="M604" s="66"/>
      <c r="N604" s="66"/>
    </row>
    <row r="605" spans="2:14">
      <c r="B605" s="66" t="s">
        <v>1159</v>
      </c>
      <c r="C605" s="68">
        <v>48221430</v>
      </c>
      <c r="D605" s="64" t="s">
        <v>522</v>
      </c>
      <c r="E605" s="65">
        <v>4</v>
      </c>
      <c r="F605" s="66" t="s">
        <v>1087</v>
      </c>
      <c r="G605" s="67">
        <v>61</v>
      </c>
      <c r="H605" s="87">
        <v>625</v>
      </c>
      <c r="I605" s="66"/>
      <c r="J605" s="66"/>
      <c r="K605" s="66"/>
      <c r="L605" s="66"/>
      <c r="M605" s="66"/>
      <c r="N605" s="66"/>
    </row>
    <row r="606" spans="2:14">
      <c r="B606" s="66" t="s">
        <v>1159</v>
      </c>
      <c r="C606" s="56">
        <v>48221530</v>
      </c>
      <c r="D606" s="57" t="s">
        <v>521</v>
      </c>
      <c r="E606" s="58">
        <v>4</v>
      </c>
      <c r="F606" s="66" t="s">
        <v>1087</v>
      </c>
      <c r="G606" s="67">
        <v>61</v>
      </c>
      <c r="H606" s="87">
        <v>625</v>
      </c>
      <c r="I606" s="66"/>
      <c r="J606" s="66"/>
      <c r="K606" s="66"/>
      <c r="L606" s="66"/>
      <c r="M606" s="66"/>
      <c r="N606" s="66"/>
    </row>
    <row r="607" spans="2:14">
      <c r="B607" s="66" t="s">
        <v>1159</v>
      </c>
      <c r="C607" s="56">
        <v>48221635</v>
      </c>
      <c r="D607" s="57" t="s">
        <v>540</v>
      </c>
      <c r="E607" s="58">
        <v>10</v>
      </c>
      <c r="F607" s="66" t="s">
        <v>1087</v>
      </c>
      <c r="G607" s="67">
        <v>61</v>
      </c>
      <c r="H607" s="87">
        <v>625</v>
      </c>
      <c r="I607" s="66"/>
      <c r="J607" s="66"/>
      <c r="K607" s="66"/>
      <c r="L607" s="66"/>
      <c r="M607" s="66"/>
      <c r="N607" s="66"/>
    </row>
    <row r="608" spans="2:14">
      <c r="B608" s="66" t="s">
        <v>1159</v>
      </c>
      <c r="C608" s="68">
        <v>48221640</v>
      </c>
      <c r="D608" s="64" t="s">
        <v>536</v>
      </c>
      <c r="E608" s="65">
        <v>14</v>
      </c>
      <c r="F608" s="66" t="s">
        <v>1087</v>
      </c>
      <c r="G608" s="67">
        <v>61</v>
      </c>
      <c r="H608" s="87">
        <v>625</v>
      </c>
      <c r="I608" s="66"/>
      <c r="J608" s="66"/>
      <c r="K608" s="66"/>
      <c r="L608" s="66"/>
      <c r="M608" s="66"/>
      <c r="N608" s="66"/>
    </row>
    <row r="609" spans="2:14">
      <c r="B609" s="66" t="s">
        <v>1159</v>
      </c>
      <c r="C609" s="56">
        <v>48221660</v>
      </c>
      <c r="D609" s="57" t="s">
        <v>549</v>
      </c>
      <c r="E609" s="58">
        <v>1</v>
      </c>
      <c r="F609" s="66" t="s">
        <v>1087</v>
      </c>
      <c r="G609" s="67">
        <v>61</v>
      </c>
      <c r="H609" s="87">
        <v>625</v>
      </c>
      <c r="I609" s="66"/>
      <c r="J609" s="66"/>
      <c r="K609" s="66"/>
      <c r="L609" s="66"/>
      <c r="M609" s="66"/>
      <c r="N609" s="66"/>
    </row>
    <row r="610" spans="2:14">
      <c r="B610" s="66" t="s">
        <v>1159</v>
      </c>
      <c r="C610" s="56">
        <v>48221670</v>
      </c>
      <c r="D610" s="57" t="s">
        <v>537</v>
      </c>
      <c r="E610" s="58">
        <v>1</v>
      </c>
      <c r="F610" s="66" t="s">
        <v>1087</v>
      </c>
      <c r="G610" s="67">
        <v>61</v>
      </c>
      <c r="H610" s="87">
        <v>625</v>
      </c>
      <c r="I610" s="66"/>
      <c r="J610" s="66"/>
      <c r="K610" s="66"/>
      <c r="L610" s="66"/>
      <c r="M610" s="66"/>
      <c r="N610" s="66"/>
    </row>
    <row r="611" spans="2:14">
      <c r="B611" s="66" t="s">
        <v>1159</v>
      </c>
      <c r="C611" s="56">
        <v>48221760</v>
      </c>
      <c r="D611" s="57" t="s">
        <v>550</v>
      </c>
      <c r="E611" s="58">
        <v>1</v>
      </c>
      <c r="F611" s="66" t="s">
        <v>1087</v>
      </c>
      <c r="G611" s="67">
        <v>61</v>
      </c>
      <c r="H611" s="87">
        <v>625</v>
      </c>
      <c r="I611" s="66"/>
      <c r="J611" s="66"/>
      <c r="K611" s="66"/>
      <c r="L611" s="66"/>
      <c r="M611" s="66"/>
      <c r="N611" s="66"/>
    </row>
    <row r="612" spans="2:14">
      <c r="B612" s="66" t="s">
        <v>1159</v>
      </c>
      <c r="C612" s="56">
        <v>48221770</v>
      </c>
      <c r="D612" s="57" t="s">
        <v>538</v>
      </c>
      <c r="E612" s="58">
        <v>2</v>
      </c>
      <c r="F612" s="66" t="s">
        <v>1087</v>
      </c>
      <c r="G612" s="67">
        <v>61</v>
      </c>
      <c r="H612" s="87">
        <v>625</v>
      </c>
      <c r="I612" s="66"/>
      <c r="J612" s="66"/>
      <c r="K612" s="66"/>
      <c r="L612" s="66"/>
      <c r="M612" s="66"/>
      <c r="N612" s="66"/>
    </row>
    <row r="613" spans="2:14">
      <c r="B613" s="66" t="s">
        <v>1159</v>
      </c>
      <c r="C613" s="56">
        <v>48221780</v>
      </c>
      <c r="D613" s="57" t="s">
        <v>539</v>
      </c>
      <c r="E613" s="58">
        <v>14</v>
      </c>
      <c r="F613" s="66" t="s">
        <v>1087</v>
      </c>
      <c r="G613" s="67">
        <v>61</v>
      </c>
      <c r="H613" s="87">
        <v>625</v>
      </c>
      <c r="I613" s="66"/>
      <c r="J613" s="66"/>
      <c r="K613" s="66"/>
      <c r="L613" s="66"/>
      <c r="M613" s="66"/>
      <c r="N613" s="66"/>
    </row>
    <row r="614" spans="2:14">
      <c r="B614" s="66" t="s">
        <v>1159</v>
      </c>
      <c r="C614" s="68">
        <v>482215025</v>
      </c>
      <c r="D614" s="64" t="s">
        <v>602</v>
      </c>
      <c r="E614" s="65">
        <v>4</v>
      </c>
      <c r="F614" s="66" t="s">
        <v>1087</v>
      </c>
      <c r="G614" s="67">
        <v>61</v>
      </c>
      <c r="H614" s="87">
        <v>625</v>
      </c>
      <c r="I614" s="66"/>
      <c r="J614" s="66"/>
      <c r="K614" s="66"/>
      <c r="L614" s="66"/>
      <c r="M614" s="66"/>
      <c r="N614" s="66"/>
    </row>
    <row r="615" spans="2:14">
      <c r="B615" s="66" t="s">
        <v>1159</v>
      </c>
      <c r="C615" s="68">
        <v>482215030</v>
      </c>
      <c r="D615" s="64" t="s">
        <v>623</v>
      </c>
      <c r="E615" s="65">
        <v>20</v>
      </c>
      <c r="F615" s="66" t="s">
        <v>1087</v>
      </c>
      <c r="G615" s="67">
        <v>61</v>
      </c>
      <c r="H615" s="87">
        <v>625</v>
      </c>
      <c r="I615" s="66"/>
      <c r="J615" s="66"/>
      <c r="K615" s="66"/>
      <c r="L615" s="66"/>
      <c r="M615" s="66"/>
      <c r="N615" s="66"/>
    </row>
    <row r="616" spans="2:14">
      <c r="B616" s="66" t="s">
        <v>1159</v>
      </c>
      <c r="C616" s="68">
        <v>482314030</v>
      </c>
      <c r="D616" s="64" t="s">
        <v>508</v>
      </c>
      <c r="E616" s="65">
        <v>6</v>
      </c>
      <c r="F616" s="66" t="s">
        <v>1087</v>
      </c>
      <c r="G616" s="67">
        <v>61</v>
      </c>
      <c r="H616" s="87">
        <v>625</v>
      </c>
      <c r="I616" s="66"/>
      <c r="J616" s="66"/>
      <c r="K616" s="66"/>
      <c r="L616" s="66"/>
      <c r="M616" s="66"/>
      <c r="N616" s="66"/>
    </row>
    <row r="617" spans="2:14">
      <c r="B617" s="66" t="s">
        <v>1159</v>
      </c>
      <c r="C617" s="68">
        <v>482314520</v>
      </c>
      <c r="D617" s="64" t="s">
        <v>512</v>
      </c>
      <c r="E617" s="65">
        <v>8</v>
      </c>
      <c r="F617" s="66" t="s">
        <v>1087</v>
      </c>
      <c r="G617" s="67">
        <v>61</v>
      </c>
      <c r="H617" s="87">
        <v>625</v>
      </c>
      <c r="I617" s="66"/>
      <c r="J617" s="66"/>
      <c r="K617" s="66"/>
      <c r="L617" s="66"/>
      <c r="M617" s="66"/>
      <c r="N617" s="66"/>
    </row>
    <row r="618" spans="2:14">
      <c r="B618" s="66" t="s">
        <v>1159</v>
      </c>
      <c r="C618" s="68">
        <v>482314525</v>
      </c>
      <c r="D618" s="64" t="s">
        <v>509</v>
      </c>
      <c r="E618" s="65">
        <v>3</v>
      </c>
      <c r="F618" s="66" t="s">
        <v>1087</v>
      </c>
      <c r="G618" s="67">
        <v>61</v>
      </c>
      <c r="H618" s="87">
        <v>625</v>
      </c>
      <c r="I618" s="66"/>
      <c r="J618" s="66"/>
      <c r="K618" s="66"/>
      <c r="L618" s="66"/>
      <c r="M618" s="66"/>
      <c r="N618" s="66"/>
    </row>
    <row r="619" spans="2:14">
      <c r="B619" s="66" t="s">
        <v>1159</v>
      </c>
      <c r="C619" s="68">
        <v>482314530</v>
      </c>
      <c r="D619" s="64" t="s">
        <v>485</v>
      </c>
      <c r="E619" s="65">
        <v>19</v>
      </c>
      <c r="F619" s="66" t="s">
        <v>1087</v>
      </c>
      <c r="G619" s="67">
        <v>61</v>
      </c>
      <c r="H619" s="87">
        <v>625</v>
      </c>
      <c r="I619" s="66"/>
      <c r="J619" s="66"/>
      <c r="K619" s="66"/>
      <c r="L619" s="66"/>
      <c r="M619" s="66"/>
      <c r="N619" s="66"/>
    </row>
    <row r="620" spans="2:14">
      <c r="B620" s="66" t="s">
        <v>1159</v>
      </c>
      <c r="C620" s="68">
        <v>482314535</v>
      </c>
      <c r="D620" s="64" t="s">
        <v>355</v>
      </c>
      <c r="E620" s="65">
        <v>29</v>
      </c>
      <c r="F620" s="66" t="s">
        <v>1087</v>
      </c>
      <c r="G620" s="67">
        <v>61</v>
      </c>
      <c r="H620" s="87">
        <v>625</v>
      </c>
      <c r="I620" s="66"/>
      <c r="J620" s="66"/>
      <c r="K620" s="66"/>
      <c r="L620" s="66"/>
      <c r="M620" s="66"/>
      <c r="N620" s="66"/>
    </row>
    <row r="621" spans="2:14">
      <c r="B621" s="66" t="s">
        <v>1159</v>
      </c>
      <c r="C621" s="68">
        <v>482314540</v>
      </c>
      <c r="D621" s="64" t="s">
        <v>486</v>
      </c>
      <c r="E621" s="65">
        <v>8</v>
      </c>
      <c r="F621" s="66" t="s">
        <v>1087</v>
      </c>
      <c r="G621" s="67">
        <v>61</v>
      </c>
      <c r="H621" s="87">
        <v>625</v>
      </c>
      <c r="I621" s="66"/>
      <c r="J621" s="66"/>
      <c r="K621" s="66"/>
      <c r="L621" s="66"/>
      <c r="M621" s="66"/>
      <c r="N621" s="66"/>
    </row>
    <row r="622" spans="2:14">
      <c r="B622" s="66" t="s">
        <v>1159</v>
      </c>
      <c r="C622" s="68">
        <v>482314545</v>
      </c>
      <c r="D622" s="64" t="s">
        <v>510</v>
      </c>
      <c r="E622" s="65">
        <v>9</v>
      </c>
      <c r="F622" s="66" t="s">
        <v>1087</v>
      </c>
      <c r="G622" s="67">
        <v>61</v>
      </c>
      <c r="H622" s="87">
        <v>625</v>
      </c>
      <c r="I622" s="66"/>
      <c r="J622" s="66"/>
      <c r="K622" s="66"/>
      <c r="L622" s="66"/>
      <c r="M622" s="66"/>
      <c r="N622" s="66"/>
    </row>
    <row r="623" spans="2:14">
      <c r="B623" s="66" t="s">
        <v>1159</v>
      </c>
      <c r="C623" s="68">
        <v>482315030</v>
      </c>
      <c r="D623" s="64" t="s">
        <v>562</v>
      </c>
      <c r="E623" s="65">
        <v>12</v>
      </c>
      <c r="F623" s="66" t="s">
        <v>1087</v>
      </c>
      <c r="G623" s="67">
        <v>61</v>
      </c>
      <c r="H623" s="87">
        <v>625</v>
      </c>
      <c r="I623" s="66"/>
      <c r="J623" s="66"/>
      <c r="K623" s="66"/>
      <c r="L623" s="66"/>
      <c r="M623" s="66"/>
      <c r="N623" s="66"/>
    </row>
    <row r="624" spans="2:14">
      <c r="B624" s="66" t="s">
        <v>1159</v>
      </c>
      <c r="C624" s="68">
        <v>482315035</v>
      </c>
      <c r="D624" s="64" t="s">
        <v>519</v>
      </c>
      <c r="E624" s="65">
        <v>4</v>
      </c>
      <c r="F624" s="66" t="s">
        <v>1087</v>
      </c>
      <c r="G624" s="67">
        <v>61</v>
      </c>
      <c r="H624" s="87">
        <v>625</v>
      </c>
      <c r="I624" s="66"/>
      <c r="J624" s="66"/>
      <c r="K624" s="66"/>
      <c r="L624" s="66"/>
      <c r="M624" s="66"/>
      <c r="N624" s="66"/>
    </row>
    <row r="625" spans="2:14">
      <c r="B625" s="66" t="s">
        <v>1159</v>
      </c>
      <c r="C625" s="68">
        <v>482315040</v>
      </c>
      <c r="D625" s="64" t="s">
        <v>363</v>
      </c>
      <c r="E625" s="65">
        <v>22</v>
      </c>
      <c r="F625" s="66" t="s">
        <v>1087</v>
      </c>
      <c r="G625" s="67">
        <v>61</v>
      </c>
      <c r="H625" s="87">
        <v>625</v>
      </c>
      <c r="I625" s="66"/>
      <c r="J625" s="66"/>
      <c r="K625" s="66"/>
      <c r="L625" s="66"/>
      <c r="M625" s="66"/>
      <c r="N625" s="66"/>
    </row>
    <row r="626" spans="2:14">
      <c r="B626" s="66" t="s">
        <v>1159</v>
      </c>
      <c r="C626" s="68">
        <v>482315045</v>
      </c>
      <c r="D626" s="64" t="s">
        <v>487</v>
      </c>
      <c r="E626" s="65">
        <v>20</v>
      </c>
      <c r="F626" s="66" t="s">
        <v>1087</v>
      </c>
      <c r="G626" s="67">
        <v>61</v>
      </c>
      <c r="H626" s="87">
        <v>625</v>
      </c>
      <c r="I626" s="66"/>
      <c r="J626" s="66"/>
      <c r="K626" s="66"/>
      <c r="L626" s="66"/>
      <c r="M626" s="66"/>
      <c r="N626" s="66"/>
    </row>
    <row r="627" spans="2:14">
      <c r="B627" s="66" t="s">
        <v>1159</v>
      </c>
      <c r="C627" s="68">
        <v>482315050</v>
      </c>
      <c r="D627" s="64" t="s">
        <v>484</v>
      </c>
      <c r="E627" s="65">
        <v>5</v>
      </c>
      <c r="F627" s="66" t="s">
        <v>1087</v>
      </c>
      <c r="G627" s="67">
        <v>61</v>
      </c>
      <c r="H627" s="87">
        <v>625</v>
      </c>
      <c r="I627" s="66"/>
      <c r="J627" s="66"/>
      <c r="K627" s="66"/>
      <c r="L627" s="66"/>
      <c r="M627" s="66"/>
      <c r="N627" s="66"/>
    </row>
    <row r="628" spans="2:14">
      <c r="B628" s="66" t="s">
        <v>1159</v>
      </c>
      <c r="C628" s="68">
        <v>482315525</v>
      </c>
      <c r="D628" s="64" t="s">
        <v>626</v>
      </c>
      <c r="E628" s="65">
        <v>9</v>
      </c>
      <c r="F628" s="66" t="s">
        <v>1087</v>
      </c>
      <c r="G628" s="67">
        <v>61</v>
      </c>
      <c r="H628" s="87">
        <v>625</v>
      </c>
      <c r="I628" s="66"/>
      <c r="J628" s="66"/>
      <c r="K628" s="66"/>
      <c r="L628" s="66"/>
      <c r="M628" s="66"/>
      <c r="N628" s="66"/>
    </row>
    <row r="629" spans="2:14">
      <c r="B629" s="66" t="s">
        <v>1159</v>
      </c>
      <c r="C629" s="68">
        <v>482315530</v>
      </c>
      <c r="D629" s="64" t="s">
        <v>622</v>
      </c>
      <c r="E629" s="65">
        <v>16</v>
      </c>
      <c r="F629" s="66" t="s">
        <v>1087</v>
      </c>
      <c r="G629" s="67">
        <v>61</v>
      </c>
      <c r="H629" s="87">
        <v>625</v>
      </c>
      <c r="I629" s="66"/>
      <c r="J629" s="66"/>
      <c r="K629" s="66"/>
      <c r="L629" s="66"/>
      <c r="M629" s="66"/>
      <c r="N629" s="66"/>
    </row>
    <row r="630" spans="2:14">
      <c r="B630" s="66" t="s">
        <v>1159</v>
      </c>
      <c r="C630" s="68">
        <v>482315535</v>
      </c>
      <c r="D630" s="64" t="s">
        <v>359</v>
      </c>
      <c r="E630" s="65">
        <v>1</v>
      </c>
      <c r="F630" s="66" t="s">
        <v>1087</v>
      </c>
      <c r="G630" s="67">
        <v>61</v>
      </c>
      <c r="H630" s="87">
        <v>625</v>
      </c>
      <c r="I630" s="66"/>
      <c r="J630" s="66"/>
      <c r="K630" s="66"/>
      <c r="L630" s="66"/>
      <c r="M630" s="66"/>
      <c r="N630" s="66"/>
    </row>
    <row r="631" spans="2:14">
      <c r="B631" s="66" t="s">
        <v>1159</v>
      </c>
      <c r="C631" s="68">
        <v>482315540</v>
      </c>
      <c r="D631" s="64" t="s">
        <v>258</v>
      </c>
      <c r="E631" s="65">
        <v>65</v>
      </c>
      <c r="F631" s="66" t="s">
        <v>1087</v>
      </c>
      <c r="G631" s="67">
        <v>61</v>
      </c>
      <c r="H631" s="87">
        <v>625</v>
      </c>
      <c r="I631" s="66"/>
      <c r="J631" s="66"/>
      <c r="K631" s="66"/>
      <c r="L631" s="66"/>
      <c r="M631" s="66"/>
      <c r="N631" s="66"/>
    </row>
    <row r="632" spans="2:14">
      <c r="B632" s="66" t="s">
        <v>1159</v>
      </c>
      <c r="C632" s="68">
        <v>482315545</v>
      </c>
      <c r="D632" s="64" t="s">
        <v>77</v>
      </c>
      <c r="E632" s="65">
        <v>104</v>
      </c>
      <c r="F632" s="66" t="s">
        <v>1087</v>
      </c>
      <c r="G632" s="67">
        <v>61</v>
      </c>
      <c r="H632" s="87">
        <v>625</v>
      </c>
      <c r="I632" s="66"/>
      <c r="J632" s="66"/>
      <c r="K632" s="66"/>
      <c r="L632" s="66"/>
      <c r="M632" s="66"/>
      <c r="N632" s="66"/>
    </row>
    <row r="633" spans="2:14">
      <c r="B633" s="66" t="s">
        <v>1159</v>
      </c>
      <c r="C633" s="68">
        <v>482315545</v>
      </c>
      <c r="D633" s="64" t="s">
        <v>77</v>
      </c>
      <c r="E633" s="65">
        <v>4</v>
      </c>
      <c r="F633" s="66" t="s">
        <v>1087</v>
      </c>
      <c r="G633" s="67">
        <v>61</v>
      </c>
      <c r="H633" s="87">
        <v>625</v>
      </c>
      <c r="I633" s="66"/>
      <c r="J633" s="66"/>
      <c r="K633" s="66"/>
      <c r="L633" s="66"/>
      <c r="M633" s="66"/>
      <c r="N633" s="66"/>
    </row>
    <row r="634" spans="2:14">
      <c r="B634" s="66" t="s">
        <v>1159</v>
      </c>
      <c r="C634" s="68">
        <v>482315550</v>
      </c>
      <c r="D634" s="64" t="s">
        <v>78</v>
      </c>
      <c r="E634" s="65">
        <v>66</v>
      </c>
      <c r="F634" s="66" t="s">
        <v>1087</v>
      </c>
      <c r="G634" s="67">
        <v>61</v>
      </c>
      <c r="H634" s="87">
        <v>625</v>
      </c>
      <c r="I634" s="66"/>
      <c r="J634" s="66"/>
      <c r="K634" s="66"/>
      <c r="L634" s="66"/>
      <c r="M634" s="66"/>
      <c r="N634" s="66"/>
    </row>
    <row r="635" spans="2:14">
      <c r="B635" s="66" t="s">
        <v>1159</v>
      </c>
      <c r="C635" s="68">
        <v>482315550</v>
      </c>
      <c r="D635" s="64" t="s">
        <v>78</v>
      </c>
      <c r="E635" s="65">
        <v>4</v>
      </c>
      <c r="F635" s="66" t="s">
        <v>1087</v>
      </c>
      <c r="G635" s="67">
        <v>61</v>
      </c>
      <c r="H635" s="87">
        <v>625</v>
      </c>
      <c r="I635" s="66"/>
      <c r="J635" s="66"/>
      <c r="K635" s="66"/>
      <c r="L635" s="66"/>
      <c r="M635" s="66"/>
      <c r="N635" s="66"/>
    </row>
    <row r="636" spans="2:14">
      <c r="B636" s="66" t="s">
        <v>1159</v>
      </c>
      <c r="C636" s="68">
        <v>482315555</v>
      </c>
      <c r="D636" s="64" t="s">
        <v>219</v>
      </c>
      <c r="E636" s="65">
        <v>14</v>
      </c>
      <c r="F636" s="66" t="s">
        <v>1087</v>
      </c>
      <c r="G636" s="67">
        <v>61</v>
      </c>
      <c r="H636" s="87">
        <v>625</v>
      </c>
      <c r="I636" s="66"/>
      <c r="J636" s="66"/>
      <c r="K636" s="66"/>
      <c r="L636" s="66"/>
      <c r="M636" s="66"/>
      <c r="N636" s="66"/>
    </row>
    <row r="637" spans="2:14">
      <c r="B637" s="66" t="s">
        <v>1159</v>
      </c>
      <c r="C637" s="68">
        <v>482316525</v>
      </c>
      <c r="D637" s="64" t="s">
        <v>514</v>
      </c>
      <c r="E637" s="65">
        <v>2</v>
      </c>
      <c r="F637" s="66" t="s">
        <v>1087</v>
      </c>
      <c r="G637" s="67">
        <v>61</v>
      </c>
      <c r="H637" s="87">
        <v>625</v>
      </c>
      <c r="I637" s="66"/>
      <c r="J637" s="66"/>
      <c r="K637" s="66"/>
      <c r="L637" s="66"/>
      <c r="M637" s="66"/>
      <c r="N637" s="66"/>
    </row>
    <row r="638" spans="2:14">
      <c r="B638" s="66" t="s">
        <v>1159</v>
      </c>
      <c r="C638" s="68">
        <v>482316530</v>
      </c>
      <c r="D638" s="64" t="s">
        <v>548</v>
      </c>
      <c r="E638" s="65">
        <v>9</v>
      </c>
      <c r="F638" s="66" t="s">
        <v>1087</v>
      </c>
      <c r="G638" s="67">
        <v>61</v>
      </c>
      <c r="H638" s="87">
        <v>625</v>
      </c>
      <c r="I638" s="66"/>
      <c r="J638" s="66"/>
      <c r="K638" s="66"/>
      <c r="L638" s="66"/>
      <c r="M638" s="66"/>
      <c r="N638" s="66"/>
    </row>
    <row r="639" spans="2:14">
      <c r="B639" s="66" t="s">
        <v>1159</v>
      </c>
      <c r="C639" s="68">
        <v>482316535</v>
      </c>
      <c r="D639" s="64" t="s">
        <v>335</v>
      </c>
      <c r="E639" s="65">
        <v>13</v>
      </c>
      <c r="F639" s="66" t="s">
        <v>1087</v>
      </c>
      <c r="G639" s="67">
        <v>61</v>
      </c>
      <c r="H639" s="87">
        <v>625</v>
      </c>
      <c r="I639" s="66"/>
      <c r="J639" s="66"/>
      <c r="K639" s="66"/>
      <c r="L639" s="66"/>
      <c r="M639" s="66"/>
      <c r="N639" s="66"/>
    </row>
    <row r="640" spans="2:14">
      <c r="B640" s="66" t="s">
        <v>1159</v>
      </c>
      <c r="C640" s="68">
        <v>482316540</v>
      </c>
      <c r="D640" s="64" t="s">
        <v>95</v>
      </c>
      <c r="E640" s="65">
        <v>39</v>
      </c>
      <c r="F640" s="66" t="s">
        <v>1087</v>
      </c>
      <c r="G640" s="67">
        <v>61</v>
      </c>
      <c r="H640" s="87">
        <v>625</v>
      </c>
      <c r="I640" s="66"/>
      <c r="J640" s="66"/>
      <c r="K640" s="66"/>
      <c r="L640" s="66"/>
      <c r="M640" s="66"/>
      <c r="N640" s="66"/>
    </row>
    <row r="641" spans="2:14">
      <c r="B641" s="66" t="s">
        <v>1159</v>
      </c>
      <c r="C641" s="68">
        <v>482316545</v>
      </c>
      <c r="D641" s="64" t="s">
        <v>73</v>
      </c>
      <c r="E641" s="65">
        <v>98</v>
      </c>
      <c r="F641" s="66" t="s">
        <v>1087</v>
      </c>
      <c r="G641" s="67">
        <v>61</v>
      </c>
      <c r="H641" s="87">
        <v>625</v>
      </c>
      <c r="I641" s="66"/>
      <c r="J641" s="66"/>
      <c r="K641" s="66"/>
      <c r="L641" s="66"/>
      <c r="M641" s="66"/>
      <c r="N641" s="66"/>
    </row>
    <row r="642" spans="2:14">
      <c r="B642" s="66" t="s">
        <v>1159</v>
      </c>
      <c r="C642" s="68">
        <v>482316545</v>
      </c>
      <c r="D642" s="64" t="s">
        <v>73</v>
      </c>
      <c r="E642" s="65">
        <v>8</v>
      </c>
      <c r="F642" s="66" t="s">
        <v>1087</v>
      </c>
      <c r="G642" s="67">
        <v>61</v>
      </c>
      <c r="H642" s="87">
        <v>625</v>
      </c>
      <c r="I642" s="66"/>
      <c r="J642" s="66"/>
      <c r="K642" s="66"/>
      <c r="L642" s="66"/>
      <c r="M642" s="66"/>
      <c r="N642" s="66"/>
    </row>
    <row r="643" spans="2:14">
      <c r="B643" s="66" t="s">
        <v>1159</v>
      </c>
      <c r="C643" s="68">
        <v>482316550</v>
      </c>
      <c r="D643" s="64" t="s">
        <v>74</v>
      </c>
      <c r="E643" s="65">
        <v>124</v>
      </c>
      <c r="F643" s="66" t="s">
        <v>1087</v>
      </c>
      <c r="G643" s="67">
        <v>61</v>
      </c>
      <c r="H643" s="87">
        <v>625</v>
      </c>
      <c r="I643" s="66"/>
      <c r="J643" s="66"/>
      <c r="K643" s="66"/>
      <c r="L643" s="66"/>
      <c r="M643" s="66"/>
      <c r="N643" s="66"/>
    </row>
    <row r="644" spans="2:14">
      <c r="B644" s="66" t="s">
        <v>1159</v>
      </c>
      <c r="C644" s="68">
        <v>482316550</v>
      </c>
      <c r="D644" s="64" t="s">
        <v>74</v>
      </c>
      <c r="E644" s="65">
        <v>8</v>
      </c>
      <c r="F644" s="66" t="s">
        <v>1087</v>
      </c>
      <c r="G644" s="67">
        <v>61</v>
      </c>
      <c r="H644" s="87">
        <v>625</v>
      </c>
      <c r="I644" s="66"/>
      <c r="J644" s="66"/>
      <c r="K644" s="66"/>
      <c r="L644" s="66"/>
      <c r="M644" s="66"/>
      <c r="N644" s="66"/>
    </row>
    <row r="645" spans="2:14">
      <c r="B645" s="66" t="s">
        <v>1159</v>
      </c>
      <c r="C645" s="68">
        <v>482316555</v>
      </c>
      <c r="D645" s="64" t="s">
        <v>201</v>
      </c>
      <c r="E645" s="65">
        <v>85</v>
      </c>
      <c r="F645" s="66" t="s">
        <v>1087</v>
      </c>
      <c r="G645" s="67">
        <v>61</v>
      </c>
      <c r="H645" s="87">
        <v>625</v>
      </c>
      <c r="I645" s="66"/>
      <c r="J645" s="66"/>
      <c r="K645" s="66"/>
      <c r="L645" s="66"/>
      <c r="M645" s="66"/>
      <c r="N645" s="66"/>
    </row>
    <row r="646" spans="2:14">
      <c r="B646" s="66" t="s">
        <v>1159</v>
      </c>
      <c r="C646" s="68">
        <v>482316555</v>
      </c>
      <c r="D646" s="64" t="s">
        <v>201</v>
      </c>
      <c r="E646" s="65">
        <v>4</v>
      </c>
      <c r="F646" s="66" t="s">
        <v>1087</v>
      </c>
      <c r="G646" s="67">
        <v>61</v>
      </c>
      <c r="H646" s="87">
        <v>625</v>
      </c>
      <c r="I646" s="66"/>
      <c r="J646" s="66"/>
      <c r="K646" s="66"/>
      <c r="L646" s="66"/>
      <c r="M646" s="66"/>
      <c r="N646" s="66"/>
    </row>
    <row r="647" spans="2:14">
      <c r="B647" s="66" t="s">
        <v>1159</v>
      </c>
      <c r="C647" s="68">
        <v>482316560</v>
      </c>
      <c r="D647" s="64" t="s">
        <v>516</v>
      </c>
      <c r="E647" s="65">
        <v>40</v>
      </c>
      <c r="F647" s="66" t="s">
        <v>1087</v>
      </c>
      <c r="G647" s="67">
        <v>61</v>
      </c>
      <c r="H647" s="87">
        <v>625</v>
      </c>
      <c r="I647" s="66"/>
      <c r="J647" s="66"/>
      <c r="K647" s="66"/>
      <c r="L647" s="66"/>
      <c r="M647" s="66"/>
      <c r="N647" s="66"/>
    </row>
    <row r="648" spans="2:14">
      <c r="B648" s="66" t="s">
        <v>1159</v>
      </c>
      <c r="C648" s="68">
        <v>482317530</v>
      </c>
      <c r="D648" s="64" t="s">
        <v>518</v>
      </c>
      <c r="E648" s="65">
        <v>1</v>
      </c>
      <c r="F648" s="66" t="s">
        <v>1087</v>
      </c>
      <c r="G648" s="67">
        <v>61</v>
      </c>
      <c r="H648" s="87">
        <v>625</v>
      </c>
      <c r="I648" s="66"/>
      <c r="J648" s="66"/>
      <c r="K648" s="66"/>
      <c r="L648" s="66"/>
      <c r="M648" s="66"/>
      <c r="N648" s="66"/>
    </row>
    <row r="649" spans="2:14">
      <c r="B649" s="66" t="s">
        <v>1159</v>
      </c>
      <c r="C649" s="68">
        <v>482317535</v>
      </c>
      <c r="D649" s="64" t="s">
        <v>92</v>
      </c>
      <c r="E649" s="65">
        <v>1</v>
      </c>
      <c r="F649" s="66" t="s">
        <v>1087</v>
      </c>
      <c r="G649" s="67">
        <v>61</v>
      </c>
      <c r="H649" s="87">
        <v>625</v>
      </c>
      <c r="I649" s="66"/>
      <c r="J649" s="66"/>
      <c r="K649" s="66"/>
      <c r="L649" s="66"/>
      <c r="M649" s="66"/>
      <c r="N649" s="66"/>
    </row>
    <row r="650" spans="2:14">
      <c r="B650" s="66" t="s">
        <v>1159</v>
      </c>
      <c r="C650" s="68">
        <v>482317545</v>
      </c>
      <c r="D650" s="64" t="s">
        <v>79</v>
      </c>
      <c r="E650" s="65">
        <v>17</v>
      </c>
      <c r="F650" s="66" t="s">
        <v>1087</v>
      </c>
      <c r="G650" s="67">
        <v>61</v>
      </c>
      <c r="H650" s="87">
        <v>625</v>
      </c>
      <c r="I650" s="66"/>
      <c r="J650" s="66"/>
      <c r="K650" s="66"/>
      <c r="L650" s="66"/>
      <c r="M650" s="66"/>
      <c r="N650" s="66"/>
    </row>
    <row r="651" spans="2:14">
      <c r="B651" s="66" t="s">
        <v>1159</v>
      </c>
      <c r="C651" s="68">
        <v>482317550</v>
      </c>
      <c r="D651" s="64" t="s">
        <v>94</v>
      </c>
      <c r="E651" s="65">
        <v>52</v>
      </c>
      <c r="F651" s="66" t="s">
        <v>1087</v>
      </c>
      <c r="G651" s="67">
        <v>61</v>
      </c>
      <c r="H651" s="87">
        <v>625</v>
      </c>
      <c r="I651" s="66"/>
      <c r="J651" s="66"/>
      <c r="K651" s="66"/>
      <c r="L651" s="66"/>
      <c r="M651" s="66"/>
      <c r="N651" s="66"/>
    </row>
    <row r="652" spans="2:14">
      <c r="B652" s="66" t="s">
        <v>1159</v>
      </c>
      <c r="C652" s="68">
        <v>482317555</v>
      </c>
      <c r="D652" s="64" t="s">
        <v>481</v>
      </c>
      <c r="E652" s="65">
        <v>18</v>
      </c>
      <c r="F652" s="66" t="s">
        <v>1087</v>
      </c>
      <c r="G652" s="67">
        <v>61</v>
      </c>
      <c r="H652" s="87">
        <v>625</v>
      </c>
      <c r="I652" s="66"/>
      <c r="J652" s="66"/>
      <c r="K652" s="66"/>
      <c r="L652" s="66"/>
      <c r="M652" s="66"/>
      <c r="N652" s="66"/>
    </row>
    <row r="653" spans="2:14">
      <c r="B653" s="66" t="s">
        <v>1159</v>
      </c>
      <c r="C653" s="68">
        <v>482318500</v>
      </c>
      <c r="D653" s="64" t="s">
        <v>513</v>
      </c>
      <c r="E653" s="65">
        <v>2</v>
      </c>
      <c r="F653" s="66" t="s">
        <v>1087</v>
      </c>
      <c r="G653" s="67">
        <v>61</v>
      </c>
      <c r="H653" s="87">
        <v>625</v>
      </c>
      <c r="I653" s="66"/>
      <c r="J653" s="66"/>
      <c r="K653" s="66"/>
      <c r="L653" s="66"/>
      <c r="M653" s="66"/>
      <c r="N653" s="66"/>
    </row>
    <row r="654" spans="2:14">
      <c r="B654" s="66" t="s">
        <v>1159</v>
      </c>
      <c r="C654" s="68">
        <v>482318550</v>
      </c>
      <c r="D654" s="64" t="s">
        <v>488</v>
      </c>
      <c r="E654" s="65">
        <v>3</v>
      </c>
      <c r="F654" s="66" t="s">
        <v>1087</v>
      </c>
      <c r="G654" s="67">
        <v>61</v>
      </c>
      <c r="H654" s="87">
        <v>625</v>
      </c>
      <c r="I654" s="66"/>
      <c r="J654" s="66"/>
      <c r="K654" s="66"/>
      <c r="L654" s="66"/>
      <c r="M654" s="66"/>
      <c r="N654" s="66"/>
    </row>
    <row r="655" spans="2:14">
      <c r="B655" s="66" t="s">
        <v>1159</v>
      </c>
      <c r="C655" s="68">
        <v>482318590</v>
      </c>
      <c r="D655" s="64" t="s">
        <v>515</v>
      </c>
      <c r="E655" s="65">
        <v>4</v>
      </c>
      <c r="F655" s="66" t="s">
        <v>1087</v>
      </c>
      <c r="G655" s="67">
        <v>61</v>
      </c>
      <c r="H655" s="87">
        <v>625</v>
      </c>
      <c r="I655" s="66"/>
      <c r="J655" s="66"/>
      <c r="K655" s="66"/>
      <c r="L655" s="66"/>
      <c r="M655" s="66"/>
      <c r="N655" s="66"/>
    </row>
    <row r="656" spans="2:14">
      <c r="B656" s="66" t="s">
        <v>1159</v>
      </c>
      <c r="C656" s="68">
        <v>482319500</v>
      </c>
      <c r="D656" s="64" t="s">
        <v>504</v>
      </c>
      <c r="E656" s="65">
        <v>6</v>
      </c>
      <c r="F656" s="66" t="s">
        <v>1087</v>
      </c>
      <c r="G656" s="67">
        <v>61</v>
      </c>
      <c r="H656" s="87">
        <v>625</v>
      </c>
      <c r="I656" s="66"/>
      <c r="J656" s="66"/>
      <c r="K656" s="66"/>
      <c r="L656" s="66"/>
      <c r="M656" s="66"/>
      <c r="N656" s="66"/>
    </row>
    <row r="657" spans="2:14">
      <c r="B657" s="66" t="s">
        <v>1159</v>
      </c>
      <c r="C657" s="68">
        <v>482319590</v>
      </c>
      <c r="D657" s="64" t="s">
        <v>517</v>
      </c>
      <c r="E657" s="65">
        <v>2</v>
      </c>
      <c r="F657" s="66" t="s">
        <v>1087</v>
      </c>
      <c r="G657" s="67">
        <v>61</v>
      </c>
      <c r="H657" s="87">
        <v>625</v>
      </c>
      <c r="I657" s="66"/>
      <c r="J657" s="66"/>
      <c r="K657" s="66"/>
      <c r="L657" s="66"/>
      <c r="M657" s="66"/>
      <c r="N657" s="66"/>
    </row>
    <row r="658" spans="2:14">
      <c r="B658" s="66" t="s">
        <v>1159</v>
      </c>
      <c r="C658" s="68">
        <v>482335045</v>
      </c>
      <c r="D658" s="64" t="s">
        <v>560</v>
      </c>
      <c r="E658" s="65">
        <v>2</v>
      </c>
      <c r="F658" s="66" t="s">
        <v>1087</v>
      </c>
      <c r="G658" s="67">
        <v>61</v>
      </c>
      <c r="H658" s="87">
        <v>625</v>
      </c>
      <c r="I658" s="66"/>
      <c r="J658" s="66"/>
      <c r="K658" s="66"/>
      <c r="L658" s="66"/>
      <c r="M658" s="66"/>
      <c r="N658" s="66"/>
    </row>
    <row r="659" spans="2:14">
      <c r="B659" s="66" t="s">
        <v>1159</v>
      </c>
      <c r="C659" s="68">
        <v>482365045</v>
      </c>
      <c r="D659" s="64" t="s">
        <v>641</v>
      </c>
      <c r="E659" s="65">
        <v>2</v>
      </c>
      <c r="F659" s="66" t="s">
        <v>1087</v>
      </c>
      <c r="G659" s="67">
        <v>61</v>
      </c>
      <c r="H659" s="87">
        <v>625</v>
      </c>
      <c r="I659" s="66"/>
      <c r="J659" s="66"/>
      <c r="K659" s="66"/>
      <c r="L659" s="66"/>
      <c r="M659" s="66"/>
      <c r="N659" s="66"/>
    </row>
    <row r="660" spans="2:14">
      <c r="B660" s="66" t="s">
        <v>1159</v>
      </c>
      <c r="C660" s="68">
        <v>482365550</v>
      </c>
      <c r="D660" s="64" t="s">
        <v>642</v>
      </c>
      <c r="E660" s="65">
        <v>2</v>
      </c>
      <c r="F660" s="66" t="s">
        <v>1087</v>
      </c>
      <c r="G660" s="67">
        <v>61</v>
      </c>
      <c r="H660" s="87">
        <v>625</v>
      </c>
      <c r="I660" s="66"/>
      <c r="J660" s="66"/>
      <c r="K660" s="66"/>
      <c r="L660" s="66"/>
      <c r="M660" s="66"/>
      <c r="N660" s="66"/>
    </row>
    <row r="661" spans="2:14">
      <c r="B661" s="66" t="s">
        <v>1159</v>
      </c>
      <c r="C661" s="68">
        <v>482385545</v>
      </c>
      <c r="D661" s="64" t="s">
        <v>528</v>
      </c>
      <c r="E661" s="65">
        <v>4</v>
      </c>
      <c r="F661" s="66" t="s">
        <v>1087</v>
      </c>
      <c r="G661" s="67">
        <v>61</v>
      </c>
      <c r="H661" s="87">
        <v>625</v>
      </c>
      <c r="I661" s="66"/>
      <c r="J661" s="66"/>
      <c r="K661" s="66"/>
      <c r="L661" s="66"/>
      <c r="M661" s="66"/>
      <c r="N661" s="66"/>
    </row>
    <row r="662" spans="2:14">
      <c r="B662" s="66" t="s">
        <v>1159</v>
      </c>
      <c r="C662" s="68">
        <v>482616550</v>
      </c>
      <c r="D662" s="64" t="s">
        <v>357</v>
      </c>
      <c r="E662" s="65">
        <v>2</v>
      </c>
      <c r="F662" s="66" t="s">
        <v>1087</v>
      </c>
      <c r="G662" s="67">
        <v>61</v>
      </c>
      <c r="H662" s="87">
        <v>625</v>
      </c>
      <c r="I662" s="66"/>
      <c r="J662" s="66"/>
      <c r="K662" s="66"/>
      <c r="L662" s="66"/>
      <c r="M662" s="66"/>
      <c r="N662" s="66"/>
    </row>
    <row r="663" spans="2:14">
      <c r="B663" s="66" t="s">
        <v>1159</v>
      </c>
      <c r="C663" s="68">
        <v>482626550</v>
      </c>
      <c r="D663" s="64" t="s">
        <v>924</v>
      </c>
      <c r="E663" s="65">
        <v>4</v>
      </c>
      <c r="F663" s="66" t="s">
        <v>1087</v>
      </c>
      <c r="G663" s="67">
        <v>61</v>
      </c>
      <c r="H663" s="87">
        <v>625</v>
      </c>
      <c r="I663" s="66"/>
      <c r="J663" s="66"/>
      <c r="K663" s="66"/>
      <c r="L663" s="66"/>
      <c r="M663" s="66"/>
      <c r="N663" s="66"/>
    </row>
    <row r="664" spans="2:14">
      <c r="B664" s="66" t="s">
        <v>1159</v>
      </c>
      <c r="C664" s="68">
        <v>482626550</v>
      </c>
      <c r="D664" s="64" t="s">
        <v>924</v>
      </c>
      <c r="E664" s="65">
        <v>2</v>
      </c>
      <c r="F664" s="66" t="s">
        <v>1087</v>
      </c>
      <c r="G664" s="67">
        <v>61</v>
      </c>
      <c r="H664" s="87">
        <v>625</v>
      </c>
      <c r="I664" s="66"/>
      <c r="J664" s="66"/>
      <c r="K664" s="66"/>
      <c r="L664" s="66"/>
      <c r="M664" s="66"/>
      <c r="N664" s="66"/>
    </row>
    <row r="665" spans="2:14">
      <c r="B665" s="66" t="s">
        <v>1159</v>
      </c>
      <c r="C665" s="68">
        <v>482627550</v>
      </c>
      <c r="D665" s="64" t="s">
        <v>925</v>
      </c>
      <c r="E665" s="65">
        <v>1</v>
      </c>
      <c r="F665" s="66" t="s">
        <v>1087</v>
      </c>
      <c r="G665" s="67">
        <v>61</v>
      </c>
      <c r="H665" s="87">
        <v>625</v>
      </c>
      <c r="I665" s="66"/>
      <c r="J665" s="66"/>
      <c r="K665" s="66"/>
      <c r="L665" s="66"/>
      <c r="M665" s="66"/>
      <c r="N665" s="66"/>
    </row>
    <row r="666" spans="2:14">
      <c r="B666" s="66" t="s">
        <v>1159</v>
      </c>
      <c r="C666" s="68">
        <v>4823716540</v>
      </c>
      <c r="D666" s="64" t="s">
        <v>523</v>
      </c>
      <c r="E666" s="65">
        <v>6</v>
      </c>
      <c r="F666" s="66" t="s">
        <v>1087</v>
      </c>
      <c r="G666" s="67">
        <v>61</v>
      </c>
      <c r="H666" s="87">
        <v>625</v>
      </c>
      <c r="I666" s="66"/>
      <c r="J666" s="66"/>
      <c r="K666" s="66"/>
      <c r="L666" s="66"/>
      <c r="M666" s="66"/>
      <c r="N666" s="66"/>
    </row>
    <row r="667" spans="2:14">
      <c r="B667" s="66" t="s">
        <v>1159</v>
      </c>
      <c r="C667" s="68">
        <v>4823716545</v>
      </c>
      <c r="D667" s="64" t="s">
        <v>524</v>
      </c>
      <c r="E667" s="65">
        <v>13</v>
      </c>
      <c r="F667" s="66" t="s">
        <v>1087</v>
      </c>
      <c r="G667" s="67">
        <v>61</v>
      </c>
      <c r="H667" s="87">
        <v>625</v>
      </c>
      <c r="I667" s="66"/>
      <c r="J667" s="66"/>
      <c r="K667" s="66"/>
      <c r="L667" s="66"/>
      <c r="M667" s="66"/>
      <c r="N667" s="66"/>
    </row>
    <row r="668" spans="2:14">
      <c r="B668" s="66" t="s">
        <v>1159</v>
      </c>
      <c r="C668" s="68">
        <v>4823716545</v>
      </c>
      <c r="D668" s="64" t="s">
        <v>524</v>
      </c>
      <c r="E668" s="65">
        <v>8</v>
      </c>
      <c r="F668" s="66" t="s">
        <v>1087</v>
      </c>
      <c r="G668" s="67">
        <v>61</v>
      </c>
      <c r="H668" s="87">
        <v>625</v>
      </c>
      <c r="I668" s="66"/>
      <c r="J668" s="66"/>
      <c r="K668" s="66"/>
      <c r="L668" s="66"/>
      <c r="M668" s="66"/>
      <c r="N668" s="66"/>
    </row>
    <row r="669" spans="2:14">
      <c r="B669" s="66" t="s">
        <v>1159</v>
      </c>
      <c r="C669" s="68">
        <v>4823716550</v>
      </c>
      <c r="D669" s="64" t="s">
        <v>525</v>
      </c>
      <c r="E669" s="65">
        <v>26</v>
      </c>
      <c r="F669" s="66" t="s">
        <v>1087</v>
      </c>
      <c r="G669" s="67">
        <v>61</v>
      </c>
      <c r="H669" s="87">
        <v>625</v>
      </c>
      <c r="I669" s="66"/>
      <c r="J669" s="66"/>
      <c r="K669" s="66"/>
      <c r="L669" s="66"/>
      <c r="M669" s="66"/>
      <c r="N669" s="66"/>
    </row>
    <row r="670" spans="2:14">
      <c r="B670" s="66" t="s">
        <v>1159</v>
      </c>
      <c r="C670" s="68">
        <v>4823716550</v>
      </c>
      <c r="D670" s="64" t="s">
        <v>525</v>
      </c>
      <c r="E670" s="65">
        <v>10</v>
      </c>
      <c r="F670" s="66" t="s">
        <v>1087</v>
      </c>
      <c r="G670" s="67">
        <v>61</v>
      </c>
      <c r="H670" s="87">
        <v>625</v>
      </c>
      <c r="I670" s="66"/>
      <c r="J670" s="66"/>
      <c r="K670" s="66"/>
      <c r="L670" s="66"/>
      <c r="M670" s="66"/>
      <c r="N670" s="66"/>
    </row>
    <row r="671" spans="2:14">
      <c r="B671" s="66" t="s">
        <v>1159</v>
      </c>
      <c r="C671" s="68">
        <v>4823716555</v>
      </c>
      <c r="D671" s="64" t="s">
        <v>526</v>
      </c>
      <c r="E671" s="65">
        <v>24</v>
      </c>
      <c r="F671" s="66" t="s">
        <v>1087</v>
      </c>
      <c r="G671" s="67">
        <v>61</v>
      </c>
      <c r="H671" s="87">
        <v>625</v>
      </c>
      <c r="I671" s="66"/>
      <c r="J671" s="66"/>
      <c r="K671" s="66"/>
      <c r="L671" s="66"/>
      <c r="M671" s="66"/>
      <c r="N671" s="66"/>
    </row>
    <row r="672" spans="2:14">
      <c r="B672" s="66" t="s">
        <v>1159</v>
      </c>
      <c r="C672" s="68">
        <v>4823716560</v>
      </c>
      <c r="D672" s="64" t="s">
        <v>527</v>
      </c>
      <c r="E672" s="65">
        <v>12</v>
      </c>
      <c r="F672" s="66" t="s">
        <v>1087</v>
      </c>
      <c r="G672" s="67">
        <v>61</v>
      </c>
      <c r="H672" s="87">
        <v>625</v>
      </c>
      <c r="I672" s="66"/>
      <c r="J672" s="66"/>
      <c r="K672" s="66"/>
      <c r="L672" s="66"/>
      <c r="M672" s="66"/>
      <c r="N672" s="66"/>
    </row>
    <row r="673" spans="2:14">
      <c r="B673" s="66" t="s">
        <v>1159</v>
      </c>
      <c r="C673" s="63" t="s">
        <v>353</v>
      </c>
      <c r="D673" s="64" t="s">
        <v>354</v>
      </c>
      <c r="E673" s="65">
        <v>4</v>
      </c>
      <c r="F673" s="66" t="s">
        <v>1087</v>
      </c>
      <c r="G673" s="67">
        <v>61</v>
      </c>
      <c r="H673" s="87">
        <v>625</v>
      </c>
      <c r="I673" s="66"/>
      <c r="J673" s="66"/>
      <c r="K673" s="66"/>
      <c r="L673" s="66"/>
      <c r="M673" s="66"/>
      <c r="N673" s="66"/>
    </row>
    <row r="674" spans="2:14">
      <c r="B674" s="66" t="s">
        <v>1159</v>
      </c>
      <c r="C674" s="69" t="s">
        <v>558</v>
      </c>
      <c r="D674" s="57" t="s">
        <v>559</v>
      </c>
      <c r="E674" s="58">
        <v>33</v>
      </c>
      <c r="F674" s="66" t="s">
        <v>1087</v>
      </c>
      <c r="G674" s="67">
        <v>61</v>
      </c>
      <c r="H674" s="87">
        <v>625</v>
      </c>
      <c r="I674" s="66"/>
      <c r="J674" s="66"/>
      <c r="K674" s="66"/>
      <c r="L674" s="66"/>
      <c r="M674" s="66"/>
      <c r="N674" s="66"/>
    </row>
    <row r="675" spans="2:14">
      <c r="B675" s="55" t="s">
        <v>1158</v>
      </c>
      <c r="C675" s="63" t="s">
        <v>135</v>
      </c>
      <c r="D675" s="64" t="s">
        <v>136</v>
      </c>
      <c r="E675" s="65">
        <v>4</v>
      </c>
      <c r="F675" s="66" t="s">
        <v>1088</v>
      </c>
      <c r="G675" s="67">
        <v>63</v>
      </c>
      <c r="H675" s="87">
        <v>625</v>
      </c>
      <c r="I675" s="66"/>
      <c r="J675" s="66"/>
      <c r="K675" s="66"/>
      <c r="L675" s="66"/>
      <c r="M675" s="66"/>
      <c r="N675" s="66"/>
    </row>
    <row r="676" spans="2:14">
      <c r="B676" s="55" t="s">
        <v>1158</v>
      </c>
      <c r="C676" s="63" t="s">
        <v>137</v>
      </c>
      <c r="D676" s="64" t="s">
        <v>138</v>
      </c>
      <c r="E676" s="65">
        <v>4</v>
      </c>
      <c r="F676" s="66" t="s">
        <v>1088</v>
      </c>
      <c r="G676" s="67">
        <v>63</v>
      </c>
      <c r="H676" s="87">
        <v>625</v>
      </c>
      <c r="I676" s="66"/>
      <c r="J676" s="66"/>
      <c r="K676" s="66"/>
      <c r="L676" s="66"/>
      <c r="M676" s="66"/>
      <c r="N676" s="66"/>
    </row>
    <row r="677" spans="2:14">
      <c r="B677" s="55" t="s">
        <v>1158</v>
      </c>
      <c r="C677" s="63" t="s">
        <v>139</v>
      </c>
      <c r="D677" s="64" t="s">
        <v>140</v>
      </c>
      <c r="E677" s="65">
        <v>4</v>
      </c>
      <c r="F677" s="66" t="s">
        <v>1088</v>
      </c>
      <c r="G677" s="67">
        <v>63</v>
      </c>
      <c r="H677" s="87">
        <v>625</v>
      </c>
      <c r="I677" s="66"/>
      <c r="J677" s="66"/>
      <c r="K677" s="66"/>
      <c r="L677" s="66"/>
      <c r="M677" s="66"/>
      <c r="N677" s="66"/>
    </row>
    <row r="678" spans="2:14">
      <c r="B678" s="55" t="s">
        <v>1158</v>
      </c>
      <c r="C678" s="63" t="s">
        <v>141</v>
      </c>
      <c r="D678" s="64" t="s">
        <v>142</v>
      </c>
      <c r="E678" s="65">
        <v>2</v>
      </c>
      <c r="F678" s="66" t="s">
        <v>1088</v>
      </c>
      <c r="G678" s="67">
        <v>63</v>
      </c>
      <c r="H678" s="87">
        <v>625</v>
      </c>
      <c r="I678" s="66"/>
      <c r="J678" s="66"/>
      <c r="K678" s="66"/>
      <c r="L678" s="66"/>
      <c r="M678" s="66"/>
      <c r="N678" s="66"/>
    </row>
    <row r="679" spans="2:14">
      <c r="B679" s="55" t="s">
        <v>1158</v>
      </c>
      <c r="C679" s="63" t="s">
        <v>143</v>
      </c>
      <c r="D679" s="64" t="s">
        <v>144</v>
      </c>
      <c r="E679" s="65">
        <v>4</v>
      </c>
      <c r="F679" s="66" t="s">
        <v>1088</v>
      </c>
      <c r="G679" s="67">
        <v>63</v>
      </c>
      <c r="H679" s="87">
        <v>625</v>
      </c>
      <c r="I679" s="66"/>
      <c r="J679" s="66"/>
      <c r="K679" s="66"/>
      <c r="L679" s="66"/>
      <c r="M679" s="66"/>
      <c r="N679" s="66"/>
    </row>
    <row r="680" spans="2:14">
      <c r="B680" s="55" t="s">
        <v>1158</v>
      </c>
      <c r="C680" s="63" t="s">
        <v>147</v>
      </c>
      <c r="D680" s="64" t="s">
        <v>148</v>
      </c>
      <c r="E680" s="65">
        <v>1</v>
      </c>
      <c r="F680" s="66" t="s">
        <v>1088</v>
      </c>
      <c r="G680" s="67">
        <v>63</v>
      </c>
      <c r="H680" s="87">
        <v>625</v>
      </c>
      <c r="I680" s="66"/>
      <c r="J680" s="66"/>
      <c r="K680" s="66"/>
      <c r="L680" s="66"/>
      <c r="M680" s="66"/>
      <c r="N680" s="66"/>
    </row>
    <row r="681" spans="2:14">
      <c r="B681" s="55" t="s">
        <v>1158</v>
      </c>
      <c r="C681" s="63" t="s">
        <v>149</v>
      </c>
      <c r="D681" s="64" t="s">
        <v>150</v>
      </c>
      <c r="E681" s="65">
        <v>8</v>
      </c>
      <c r="F681" s="66" t="s">
        <v>1088</v>
      </c>
      <c r="G681" s="67">
        <v>63</v>
      </c>
      <c r="H681" s="87">
        <v>625</v>
      </c>
      <c r="I681" s="66"/>
      <c r="J681" s="66"/>
      <c r="K681" s="66"/>
      <c r="L681" s="66"/>
      <c r="M681" s="66"/>
      <c r="N681" s="66"/>
    </row>
    <row r="682" spans="2:14">
      <c r="B682" s="55" t="s">
        <v>1158</v>
      </c>
      <c r="C682" s="63" t="s">
        <v>151</v>
      </c>
      <c r="D682" s="64" t="s">
        <v>152</v>
      </c>
      <c r="E682" s="65">
        <v>8</v>
      </c>
      <c r="F682" s="66" t="s">
        <v>1088</v>
      </c>
      <c r="G682" s="67">
        <v>63</v>
      </c>
      <c r="H682" s="87">
        <v>625</v>
      </c>
      <c r="I682" s="66"/>
      <c r="J682" s="66"/>
      <c r="K682" s="66"/>
      <c r="L682" s="66"/>
      <c r="M682" s="66"/>
      <c r="N682" s="66"/>
    </row>
    <row r="683" spans="2:14">
      <c r="B683" s="55" t="s">
        <v>1158</v>
      </c>
      <c r="C683" s="63" t="s">
        <v>153</v>
      </c>
      <c r="D683" s="64" t="s">
        <v>154</v>
      </c>
      <c r="E683" s="65">
        <v>2</v>
      </c>
      <c r="F683" s="66" t="s">
        <v>1088</v>
      </c>
      <c r="G683" s="67">
        <v>63</v>
      </c>
      <c r="H683" s="87">
        <v>625</v>
      </c>
      <c r="I683" s="66"/>
      <c r="J683" s="66"/>
      <c r="K683" s="66"/>
      <c r="L683" s="66"/>
      <c r="M683" s="66"/>
      <c r="N683" s="66"/>
    </row>
    <row r="684" spans="2:14">
      <c r="B684" s="55" t="s">
        <v>1158</v>
      </c>
      <c r="C684" s="63" t="s">
        <v>155</v>
      </c>
      <c r="D684" s="64" t="s">
        <v>156</v>
      </c>
      <c r="E684" s="65">
        <v>18</v>
      </c>
      <c r="F684" s="66" t="s">
        <v>1088</v>
      </c>
      <c r="G684" s="67">
        <v>63</v>
      </c>
      <c r="H684" s="87">
        <v>625</v>
      </c>
      <c r="I684" s="66"/>
      <c r="J684" s="66"/>
      <c r="K684" s="66"/>
      <c r="L684" s="66"/>
      <c r="M684" s="66"/>
      <c r="N684" s="66"/>
    </row>
    <row r="685" spans="2:14">
      <c r="B685" s="55" t="s">
        <v>1158</v>
      </c>
      <c r="C685" s="63" t="s">
        <v>157</v>
      </c>
      <c r="D685" s="64" t="s">
        <v>158</v>
      </c>
      <c r="E685" s="65">
        <v>2</v>
      </c>
      <c r="F685" s="66" t="s">
        <v>1088</v>
      </c>
      <c r="G685" s="67">
        <v>63</v>
      </c>
      <c r="H685" s="87">
        <v>625</v>
      </c>
      <c r="I685" s="66"/>
      <c r="J685" s="66"/>
      <c r="K685" s="66"/>
      <c r="L685" s="66"/>
      <c r="M685" s="66"/>
      <c r="N685" s="66"/>
    </row>
    <row r="686" spans="2:14">
      <c r="B686" s="55" t="s">
        <v>1158</v>
      </c>
      <c r="C686" s="63" t="s">
        <v>159</v>
      </c>
      <c r="D686" s="64" t="s">
        <v>160</v>
      </c>
      <c r="E686" s="65">
        <v>2</v>
      </c>
      <c r="F686" s="66" t="s">
        <v>1088</v>
      </c>
      <c r="G686" s="67">
        <v>63</v>
      </c>
      <c r="H686" s="87">
        <v>625</v>
      </c>
      <c r="I686" s="66"/>
      <c r="J686" s="66"/>
      <c r="K686" s="66"/>
      <c r="L686" s="66"/>
      <c r="M686" s="66"/>
      <c r="N686" s="66"/>
    </row>
    <row r="687" spans="2:14">
      <c r="B687" s="55" t="s">
        <v>1158</v>
      </c>
      <c r="C687" s="63" t="s">
        <v>161</v>
      </c>
      <c r="D687" s="64" t="s">
        <v>162</v>
      </c>
      <c r="E687" s="65">
        <v>1</v>
      </c>
      <c r="F687" s="66" t="s">
        <v>1088</v>
      </c>
      <c r="G687" s="67">
        <v>63</v>
      </c>
      <c r="H687" s="87">
        <v>625</v>
      </c>
      <c r="I687" s="66"/>
      <c r="J687" s="66"/>
      <c r="K687" s="66"/>
      <c r="L687" s="66"/>
      <c r="M687" s="66"/>
      <c r="N687" s="66"/>
    </row>
    <row r="688" spans="2:14">
      <c r="B688" s="55" t="s">
        <v>1158</v>
      </c>
      <c r="C688" s="63" t="s">
        <v>163</v>
      </c>
      <c r="D688" s="64" t="s">
        <v>164</v>
      </c>
      <c r="E688" s="65">
        <v>1</v>
      </c>
      <c r="F688" s="66" t="s">
        <v>1088</v>
      </c>
      <c r="G688" s="67">
        <v>63</v>
      </c>
      <c r="H688" s="87">
        <v>625</v>
      </c>
      <c r="I688" s="66"/>
      <c r="J688" s="66"/>
      <c r="K688" s="66"/>
      <c r="L688" s="66"/>
      <c r="M688" s="66"/>
      <c r="N688" s="66"/>
    </row>
    <row r="689" spans="2:14">
      <c r="B689" s="55" t="s">
        <v>1158</v>
      </c>
      <c r="C689" s="63" t="s">
        <v>165</v>
      </c>
      <c r="D689" s="64" t="s">
        <v>166</v>
      </c>
      <c r="E689" s="65">
        <v>3</v>
      </c>
      <c r="F689" s="66" t="s">
        <v>1088</v>
      </c>
      <c r="G689" s="67">
        <v>63</v>
      </c>
      <c r="H689" s="87">
        <v>625</v>
      </c>
      <c r="I689" s="66"/>
      <c r="J689" s="66"/>
      <c r="K689" s="66"/>
      <c r="L689" s="66"/>
      <c r="M689" s="66"/>
      <c r="N689" s="66"/>
    </row>
    <row r="690" spans="2:14">
      <c r="B690" s="55" t="s">
        <v>1158</v>
      </c>
      <c r="C690" s="63" t="s">
        <v>255</v>
      </c>
      <c r="D690" s="64" t="s">
        <v>256</v>
      </c>
      <c r="E690" s="65">
        <v>8</v>
      </c>
      <c r="F690" s="66" t="s">
        <v>1088</v>
      </c>
      <c r="G690" s="67">
        <v>63</v>
      </c>
      <c r="H690" s="87">
        <v>625</v>
      </c>
      <c r="I690" s="66"/>
      <c r="J690" s="66"/>
      <c r="K690" s="66"/>
      <c r="L690" s="66"/>
      <c r="M690" s="66"/>
      <c r="N690" s="66"/>
    </row>
    <row r="691" spans="2:14">
      <c r="B691" s="55" t="s">
        <v>1158</v>
      </c>
      <c r="C691" s="63" t="s">
        <v>167</v>
      </c>
      <c r="D691" s="64" t="s">
        <v>168</v>
      </c>
      <c r="E691" s="65">
        <v>2</v>
      </c>
      <c r="F691" s="66" t="s">
        <v>1088</v>
      </c>
      <c r="G691" s="67">
        <v>63</v>
      </c>
      <c r="H691" s="87">
        <v>625</v>
      </c>
      <c r="I691" s="66"/>
      <c r="J691" s="66"/>
      <c r="K691" s="66"/>
      <c r="L691" s="66"/>
      <c r="M691" s="66"/>
      <c r="N691" s="66"/>
    </row>
    <row r="692" spans="2:14">
      <c r="B692" s="55" t="s">
        <v>1158</v>
      </c>
      <c r="C692" s="63" t="s">
        <v>169</v>
      </c>
      <c r="D692" s="64" t="s">
        <v>170</v>
      </c>
      <c r="E692" s="65">
        <v>1</v>
      </c>
      <c r="F692" s="66" t="s">
        <v>1088</v>
      </c>
      <c r="G692" s="67">
        <v>63</v>
      </c>
      <c r="H692" s="87">
        <v>625</v>
      </c>
      <c r="I692" s="66"/>
      <c r="J692" s="66"/>
      <c r="K692" s="66"/>
      <c r="L692" s="66"/>
      <c r="M692" s="66"/>
      <c r="N692" s="66"/>
    </row>
    <row r="693" spans="2:14">
      <c r="B693" s="55" t="s">
        <v>1158</v>
      </c>
      <c r="C693" s="63" t="s">
        <v>171</v>
      </c>
      <c r="D693" s="64" t="s">
        <v>172</v>
      </c>
      <c r="E693" s="65">
        <v>1</v>
      </c>
      <c r="F693" s="66" t="s">
        <v>1088</v>
      </c>
      <c r="G693" s="67">
        <v>63</v>
      </c>
      <c r="H693" s="87">
        <v>625</v>
      </c>
      <c r="I693" s="66"/>
      <c r="J693" s="66"/>
      <c r="K693" s="66"/>
      <c r="L693" s="66"/>
      <c r="M693" s="66"/>
      <c r="N693" s="66"/>
    </row>
    <row r="694" spans="2:14">
      <c r="B694" s="55" t="s">
        <v>1158</v>
      </c>
      <c r="C694" s="63" t="s">
        <v>173</v>
      </c>
      <c r="D694" s="64" t="s">
        <v>174</v>
      </c>
      <c r="E694" s="65">
        <v>2</v>
      </c>
      <c r="F694" s="66" t="s">
        <v>1088</v>
      </c>
      <c r="G694" s="67">
        <v>63</v>
      </c>
      <c r="H694" s="87">
        <v>625</v>
      </c>
      <c r="I694" s="66"/>
      <c r="J694" s="66"/>
      <c r="K694" s="66"/>
      <c r="L694" s="66"/>
      <c r="M694" s="66"/>
      <c r="N694" s="66"/>
    </row>
    <row r="695" spans="2:14">
      <c r="B695" s="66" t="s">
        <v>1159</v>
      </c>
      <c r="C695" s="68">
        <v>48552310</v>
      </c>
      <c r="D695" s="64" t="s">
        <v>755</v>
      </c>
      <c r="E695" s="65">
        <v>33</v>
      </c>
      <c r="F695" s="66" t="s">
        <v>1088</v>
      </c>
      <c r="G695" s="67">
        <v>63</v>
      </c>
      <c r="H695" s="87">
        <v>625</v>
      </c>
      <c r="I695" s="66"/>
      <c r="J695" s="66"/>
      <c r="K695" s="66"/>
      <c r="L695" s="66"/>
      <c r="M695" s="66"/>
      <c r="N695" s="66"/>
    </row>
    <row r="696" spans="2:14">
      <c r="B696" s="66" t="s">
        <v>1159</v>
      </c>
      <c r="C696" s="68">
        <v>48552312</v>
      </c>
      <c r="D696" s="64" t="s">
        <v>756</v>
      </c>
      <c r="E696" s="65">
        <v>271</v>
      </c>
      <c r="F696" s="66" t="s">
        <v>1088</v>
      </c>
      <c r="G696" s="67">
        <v>63</v>
      </c>
      <c r="H696" s="87">
        <v>625</v>
      </c>
      <c r="I696" s="66"/>
      <c r="J696" s="66"/>
      <c r="K696" s="66"/>
      <c r="L696" s="66"/>
      <c r="M696" s="66"/>
      <c r="N696" s="66"/>
    </row>
    <row r="697" spans="2:14">
      <c r="B697" s="66" t="s">
        <v>1159</v>
      </c>
      <c r="C697" s="68">
        <v>48552314</v>
      </c>
      <c r="D697" s="64" t="s">
        <v>757</v>
      </c>
      <c r="E697" s="65">
        <v>300</v>
      </c>
      <c r="F697" s="66" t="s">
        <v>1088</v>
      </c>
      <c r="G697" s="67">
        <v>63</v>
      </c>
      <c r="H697" s="87">
        <v>625</v>
      </c>
      <c r="I697" s="66"/>
      <c r="J697" s="66"/>
      <c r="K697" s="66"/>
      <c r="L697" s="66"/>
      <c r="M697" s="66"/>
      <c r="N697" s="66"/>
    </row>
    <row r="698" spans="2:14">
      <c r="B698" s="66" t="s">
        <v>1159</v>
      </c>
      <c r="C698" s="68">
        <v>48552316</v>
      </c>
      <c r="D698" s="64" t="s">
        <v>758</v>
      </c>
      <c r="E698" s="65">
        <v>90</v>
      </c>
      <c r="F698" s="66" t="s">
        <v>1088</v>
      </c>
      <c r="G698" s="67">
        <v>63</v>
      </c>
      <c r="H698" s="87">
        <v>625</v>
      </c>
      <c r="I698" s="66"/>
      <c r="J698" s="66"/>
      <c r="K698" s="66"/>
      <c r="L698" s="66"/>
      <c r="M698" s="66"/>
      <c r="N698" s="66"/>
    </row>
    <row r="699" spans="2:14">
      <c r="B699" s="66" t="s">
        <v>1159</v>
      </c>
      <c r="C699" s="68">
        <v>48552318</v>
      </c>
      <c r="D699" s="64" t="s">
        <v>759</v>
      </c>
      <c r="E699" s="65">
        <v>35</v>
      </c>
      <c r="F699" s="66" t="s">
        <v>1088</v>
      </c>
      <c r="G699" s="67">
        <v>63</v>
      </c>
      <c r="H699" s="87">
        <v>625</v>
      </c>
      <c r="I699" s="66"/>
      <c r="J699" s="66"/>
      <c r="K699" s="66"/>
      <c r="L699" s="66"/>
      <c r="M699" s="66"/>
      <c r="N699" s="66"/>
    </row>
    <row r="700" spans="2:14">
      <c r="B700" s="66" t="s">
        <v>1159</v>
      </c>
      <c r="C700" s="68">
        <v>48552320</v>
      </c>
      <c r="D700" s="64" t="s">
        <v>760</v>
      </c>
      <c r="E700" s="65">
        <v>2</v>
      </c>
      <c r="F700" s="66" t="s">
        <v>1088</v>
      </c>
      <c r="G700" s="67">
        <v>63</v>
      </c>
      <c r="H700" s="87">
        <v>625</v>
      </c>
      <c r="I700" s="66"/>
      <c r="J700" s="66"/>
      <c r="K700" s="66"/>
      <c r="L700" s="66"/>
      <c r="M700" s="66"/>
      <c r="N700" s="66"/>
    </row>
    <row r="701" spans="2:14">
      <c r="B701" s="66" t="s">
        <v>1159</v>
      </c>
      <c r="C701" s="68">
        <v>48552410</v>
      </c>
      <c r="D701" s="64" t="s">
        <v>761</v>
      </c>
      <c r="E701" s="65">
        <v>1</v>
      </c>
      <c r="F701" s="66" t="s">
        <v>1088</v>
      </c>
      <c r="G701" s="67">
        <v>63</v>
      </c>
      <c r="H701" s="87">
        <v>625</v>
      </c>
      <c r="I701" s="66"/>
      <c r="J701" s="66"/>
      <c r="K701" s="66"/>
      <c r="L701" s="66"/>
      <c r="M701" s="66"/>
      <c r="N701" s="66"/>
    </row>
    <row r="702" spans="2:14">
      <c r="B702" s="66" t="s">
        <v>1159</v>
      </c>
      <c r="C702" s="68">
        <v>48552412</v>
      </c>
      <c r="D702" s="64" t="s">
        <v>762</v>
      </c>
      <c r="E702" s="65">
        <v>1</v>
      </c>
      <c r="F702" s="66" t="s">
        <v>1088</v>
      </c>
      <c r="G702" s="67">
        <v>63</v>
      </c>
      <c r="H702" s="87">
        <v>625</v>
      </c>
      <c r="I702" s="66"/>
      <c r="J702" s="66"/>
      <c r="K702" s="66"/>
      <c r="L702" s="66"/>
      <c r="M702" s="66"/>
      <c r="N702" s="66"/>
    </row>
    <row r="703" spans="2:14">
      <c r="B703" s="66" t="s">
        <v>1159</v>
      </c>
      <c r="C703" s="68">
        <v>48552414</v>
      </c>
      <c r="D703" s="64" t="s">
        <v>763</v>
      </c>
      <c r="E703" s="65">
        <v>2</v>
      </c>
      <c r="F703" s="66" t="s">
        <v>1088</v>
      </c>
      <c r="G703" s="67">
        <v>63</v>
      </c>
      <c r="H703" s="87">
        <v>625</v>
      </c>
      <c r="I703" s="66"/>
      <c r="J703" s="66"/>
      <c r="K703" s="66"/>
      <c r="L703" s="66"/>
      <c r="M703" s="66"/>
      <c r="N703" s="66"/>
    </row>
    <row r="704" spans="2:14">
      <c r="B704" s="66" t="s">
        <v>1159</v>
      </c>
      <c r="C704" s="68">
        <v>48552416</v>
      </c>
      <c r="D704" s="64" t="s">
        <v>764</v>
      </c>
      <c r="E704" s="65">
        <v>2</v>
      </c>
      <c r="F704" s="66" t="s">
        <v>1088</v>
      </c>
      <c r="G704" s="67">
        <v>63</v>
      </c>
      <c r="H704" s="87">
        <v>625</v>
      </c>
      <c r="I704" s="66"/>
      <c r="J704" s="66"/>
      <c r="K704" s="66"/>
      <c r="L704" s="66"/>
      <c r="M704" s="66"/>
      <c r="N704" s="66"/>
    </row>
    <row r="705" spans="2:14">
      <c r="B705" s="66" t="s">
        <v>1159</v>
      </c>
      <c r="C705" s="68">
        <v>48552418</v>
      </c>
      <c r="D705" s="64" t="s">
        <v>765</v>
      </c>
      <c r="E705" s="65">
        <v>2</v>
      </c>
      <c r="F705" s="66" t="s">
        <v>1088</v>
      </c>
      <c r="G705" s="67">
        <v>63</v>
      </c>
      <c r="H705" s="87">
        <v>625</v>
      </c>
      <c r="I705" s="66"/>
      <c r="J705" s="66"/>
      <c r="K705" s="66"/>
      <c r="L705" s="66"/>
      <c r="M705" s="66"/>
      <c r="N705" s="66"/>
    </row>
    <row r="706" spans="2:14">
      <c r="B706" s="66" t="s">
        <v>1159</v>
      </c>
      <c r="C706" s="68">
        <v>48552434</v>
      </c>
      <c r="D706" s="64" t="s">
        <v>766</v>
      </c>
      <c r="E706" s="65">
        <v>2</v>
      </c>
      <c r="F706" s="66" t="s">
        <v>1088</v>
      </c>
      <c r="G706" s="67">
        <v>63</v>
      </c>
      <c r="H706" s="87">
        <v>625</v>
      </c>
      <c r="I706" s="66"/>
      <c r="J706" s="66"/>
      <c r="K706" s="66"/>
      <c r="L706" s="66"/>
      <c r="M706" s="66"/>
      <c r="N706" s="66"/>
    </row>
    <row r="707" spans="2:14">
      <c r="B707" s="66" t="s">
        <v>1159</v>
      </c>
      <c r="C707" s="68">
        <v>48555320</v>
      </c>
      <c r="D707" s="64" t="s">
        <v>778</v>
      </c>
      <c r="E707" s="65">
        <v>7</v>
      </c>
      <c r="F707" s="66" t="s">
        <v>1088</v>
      </c>
      <c r="G707" s="67">
        <v>63</v>
      </c>
      <c r="H707" s="87">
        <v>625</v>
      </c>
      <c r="I707" s="66"/>
      <c r="J707" s="66"/>
      <c r="K707" s="66"/>
      <c r="L707" s="66"/>
      <c r="M707" s="66"/>
      <c r="N707" s="66"/>
    </row>
    <row r="708" spans="2:14">
      <c r="B708" s="66" t="s">
        <v>1159</v>
      </c>
      <c r="C708" s="68">
        <v>48555322</v>
      </c>
      <c r="D708" s="64" t="s">
        <v>779</v>
      </c>
      <c r="E708" s="65">
        <v>2</v>
      </c>
      <c r="F708" s="66" t="s">
        <v>1088</v>
      </c>
      <c r="G708" s="67">
        <v>63</v>
      </c>
      <c r="H708" s="87">
        <v>625</v>
      </c>
      <c r="I708" s="66"/>
      <c r="J708" s="66"/>
      <c r="K708" s="66"/>
      <c r="L708" s="66"/>
      <c r="M708" s="66"/>
      <c r="N708" s="66"/>
    </row>
    <row r="709" spans="2:14">
      <c r="B709" s="66" t="s">
        <v>1159</v>
      </c>
      <c r="C709" s="68">
        <v>48555324</v>
      </c>
      <c r="D709" s="64" t="s">
        <v>780</v>
      </c>
      <c r="E709" s="65">
        <v>5</v>
      </c>
      <c r="F709" s="66" t="s">
        <v>1088</v>
      </c>
      <c r="G709" s="67">
        <v>63</v>
      </c>
      <c r="H709" s="87">
        <v>625</v>
      </c>
      <c r="I709" s="66"/>
      <c r="J709" s="66"/>
      <c r="K709" s="66"/>
      <c r="L709" s="66"/>
      <c r="M709" s="66"/>
      <c r="N709" s="66"/>
    </row>
    <row r="710" spans="2:14">
      <c r="B710" s="66" t="s">
        <v>1159</v>
      </c>
      <c r="C710" s="68">
        <v>48555328</v>
      </c>
      <c r="D710" s="64" t="s">
        <v>781</v>
      </c>
      <c r="E710" s="65">
        <v>17</v>
      </c>
      <c r="F710" s="66" t="s">
        <v>1088</v>
      </c>
      <c r="G710" s="67">
        <v>63</v>
      </c>
      <c r="H710" s="87">
        <v>625</v>
      </c>
      <c r="I710" s="66"/>
      <c r="J710" s="66"/>
      <c r="K710" s="66"/>
      <c r="L710" s="66"/>
      <c r="M710" s="66"/>
      <c r="N710" s="66"/>
    </row>
    <row r="711" spans="2:14">
      <c r="B711" s="66" t="s">
        <v>1159</v>
      </c>
      <c r="C711" s="68">
        <v>48555332</v>
      </c>
      <c r="D711" s="64" t="s">
        <v>782</v>
      </c>
      <c r="E711" s="65">
        <v>4</v>
      </c>
      <c r="F711" s="66" t="s">
        <v>1088</v>
      </c>
      <c r="G711" s="67">
        <v>63</v>
      </c>
      <c r="H711" s="87">
        <v>625</v>
      </c>
      <c r="I711" s="66"/>
      <c r="J711" s="66"/>
      <c r="K711" s="66"/>
      <c r="L711" s="66"/>
      <c r="M711" s="66"/>
      <c r="N711" s="66"/>
    </row>
    <row r="712" spans="2:14">
      <c r="B712" s="66" t="s">
        <v>1159</v>
      </c>
      <c r="C712" s="68">
        <v>48555422</v>
      </c>
      <c r="D712" s="64" t="s">
        <v>783</v>
      </c>
      <c r="E712" s="65">
        <v>2</v>
      </c>
      <c r="F712" s="66" t="s">
        <v>1088</v>
      </c>
      <c r="G712" s="67">
        <v>63</v>
      </c>
      <c r="H712" s="87">
        <v>625</v>
      </c>
      <c r="I712" s="66"/>
      <c r="J712" s="66"/>
      <c r="K712" s="66"/>
      <c r="L712" s="66"/>
      <c r="M712" s="66"/>
      <c r="N712" s="66"/>
    </row>
    <row r="713" spans="2:14">
      <c r="B713" s="66" t="s">
        <v>1159</v>
      </c>
      <c r="C713" s="68">
        <v>48555424</v>
      </c>
      <c r="D713" s="64" t="s">
        <v>784</v>
      </c>
      <c r="E713" s="65">
        <v>11</v>
      </c>
      <c r="F713" s="66" t="s">
        <v>1088</v>
      </c>
      <c r="G713" s="67">
        <v>63</v>
      </c>
      <c r="H713" s="87">
        <v>625</v>
      </c>
      <c r="I713" s="66"/>
      <c r="J713" s="66"/>
      <c r="K713" s="66"/>
      <c r="L713" s="66"/>
      <c r="M713" s="66"/>
      <c r="N713" s="66"/>
    </row>
    <row r="714" spans="2:14">
      <c r="B714" s="66" t="s">
        <v>1159</v>
      </c>
      <c r="C714" s="68">
        <v>48555428</v>
      </c>
      <c r="D714" s="64" t="s">
        <v>785</v>
      </c>
      <c r="E714" s="65">
        <v>43</v>
      </c>
      <c r="F714" s="66" t="s">
        <v>1088</v>
      </c>
      <c r="G714" s="67">
        <v>63</v>
      </c>
      <c r="H714" s="87">
        <v>625</v>
      </c>
      <c r="I714" s="66"/>
      <c r="J714" s="66"/>
      <c r="K714" s="66"/>
      <c r="L714" s="66"/>
      <c r="M714" s="66"/>
      <c r="N714" s="66"/>
    </row>
    <row r="715" spans="2:14">
      <c r="B715" s="66" t="s">
        <v>1159</v>
      </c>
      <c r="C715" s="68">
        <v>48555432</v>
      </c>
      <c r="D715" s="64" t="s">
        <v>786</v>
      </c>
      <c r="E715" s="65">
        <v>18</v>
      </c>
      <c r="F715" s="66" t="s">
        <v>1088</v>
      </c>
      <c r="G715" s="67">
        <v>63</v>
      </c>
      <c r="H715" s="87">
        <v>625</v>
      </c>
      <c r="I715" s="66"/>
      <c r="J715" s="66"/>
      <c r="K715" s="66"/>
      <c r="L715" s="66"/>
      <c r="M715" s="66"/>
      <c r="N715" s="66"/>
    </row>
    <row r="716" spans="2:14">
      <c r="B716" s="66" t="s">
        <v>1159</v>
      </c>
      <c r="C716" s="68">
        <v>48555436</v>
      </c>
      <c r="D716" s="64" t="s">
        <v>787</v>
      </c>
      <c r="E716" s="65">
        <v>4</v>
      </c>
      <c r="F716" s="66" t="s">
        <v>1088</v>
      </c>
      <c r="G716" s="67">
        <v>63</v>
      </c>
      <c r="H716" s="87">
        <v>625</v>
      </c>
      <c r="I716" s="66"/>
      <c r="J716" s="66"/>
      <c r="K716" s="66"/>
      <c r="L716" s="66"/>
      <c r="M716" s="66"/>
      <c r="N716" s="66"/>
    </row>
    <row r="717" spans="2:14">
      <c r="B717" s="66" t="s">
        <v>1159</v>
      </c>
      <c r="C717" s="68">
        <v>48556332</v>
      </c>
      <c r="D717" s="64" t="s">
        <v>788</v>
      </c>
      <c r="E717" s="65">
        <v>5</v>
      </c>
      <c r="F717" s="66" t="s">
        <v>1088</v>
      </c>
      <c r="G717" s="67">
        <v>63</v>
      </c>
      <c r="H717" s="87">
        <v>625</v>
      </c>
      <c r="I717" s="66"/>
      <c r="J717" s="66"/>
      <c r="K717" s="66"/>
      <c r="L717" s="66"/>
      <c r="M717" s="66"/>
      <c r="N717" s="66"/>
    </row>
    <row r="718" spans="2:14">
      <c r="B718" s="66" t="s">
        <v>1159</v>
      </c>
      <c r="C718" s="68">
        <v>48556334</v>
      </c>
      <c r="D718" s="64" t="s">
        <v>789</v>
      </c>
      <c r="E718" s="65">
        <v>3</v>
      </c>
      <c r="F718" s="66" t="s">
        <v>1088</v>
      </c>
      <c r="G718" s="67">
        <v>63</v>
      </c>
      <c r="H718" s="87">
        <v>625</v>
      </c>
      <c r="I718" s="66"/>
      <c r="J718" s="66"/>
      <c r="K718" s="66"/>
      <c r="L718" s="66"/>
      <c r="M718" s="66"/>
      <c r="N718" s="66"/>
    </row>
    <row r="719" spans="2:14">
      <c r="B719" s="66" t="s">
        <v>1159</v>
      </c>
      <c r="C719" s="68">
        <v>48558524</v>
      </c>
      <c r="D719" s="64" t="s">
        <v>790</v>
      </c>
      <c r="E719" s="65">
        <v>4</v>
      </c>
      <c r="F719" s="66" t="s">
        <v>1088</v>
      </c>
      <c r="G719" s="67">
        <v>63</v>
      </c>
      <c r="H719" s="87">
        <v>625</v>
      </c>
      <c r="I719" s="66"/>
      <c r="J719" s="66"/>
      <c r="K719" s="66"/>
      <c r="L719" s="66"/>
      <c r="M719" s="66"/>
      <c r="N719" s="66"/>
    </row>
    <row r="720" spans="2:14">
      <c r="B720" s="66" t="s">
        <v>1159</v>
      </c>
      <c r="C720" s="68">
        <v>48558528</v>
      </c>
      <c r="D720" s="64" t="s">
        <v>791</v>
      </c>
      <c r="E720" s="65">
        <v>14</v>
      </c>
      <c r="F720" s="66" t="s">
        <v>1088</v>
      </c>
      <c r="G720" s="67">
        <v>63</v>
      </c>
      <c r="H720" s="87">
        <v>625</v>
      </c>
      <c r="I720" s="66"/>
      <c r="J720" s="66"/>
      <c r="K720" s="66"/>
      <c r="L720" s="66"/>
      <c r="M720" s="66"/>
      <c r="N720" s="66"/>
    </row>
    <row r="721" spans="2:14">
      <c r="B721" s="66" t="s">
        <v>1159</v>
      </c>
      <c r="C721" s="68">
        <v>48558532</v>
      </c>
      <c r="D721" s="64" t="s">
        <v>792</v>
      </c>
      <c r="E721" s="65">
        <v>14</v>
      </c>
      <c r="F721" s="66" t="s">
        <v>1088</v>
      </c>
      <c r="G721" s="67">
        <v>63</v>
      </c>
      <c r="H721" s="87">
        <v>625</v>
      </c>
      <c r="I721" s="66"/>
      <c r="J721" s="66"/>
      <c r="K721" s="66"/>
      <c r="L721" s="66"/>
      <c r="M721" s="66"/>
      <c r="N721" s="66"/>
    </row>
    <row r="722" spans="2:14">
      <c r="B722" s="66" t="s">
        <v>1159</v>
      </c>
      <c r="C722" s="68">
        <v>48558536</v>
      </c>
      <c r="D722" s="64" t="s">
        <v>793</v>
      </c>
      <c r="E722" s="65">
        <v>28</v>
      </c>
      <c r="F722" s="66" t="s">
        <v>1088</v>
      </c>
      <c r="G722" s="67">
        <v>63</v>
      </c>
      <c r="H722" s="87">
        <v>625</v>
      </c>
      <c r="I722" s="66"/>
      <c r="J722" s="66"/>
      <c r="K722" s="66"/>
      <c r="L722" s="66"/>
      <c r="M722" s="66"/>
      <c r="N722" s="66"/>
    </row>
    <row r="723" spans="2:14">
      <c r="B723" s="66" t="s">
        <v>1159</v>
      </c>
      <c r="C723" s="68">
        <v>48558540</v>
      </c>
      <c r="D723" s="64" t="s">
        <v>794</v>
      </c>
      <c r="E723" s="65">
        <v>3</v>
      </c>
      <c r="F723" s="66" t="s">
        <v>1088</v>
      </c>
      <c r="G723" s="67">
        <v>63</v>
      </c>
      <c r="H723" s="87">
        <v>625</v>
      </c>
      <c r="I723" s="66"/>
      <c r="J723" s="66"/>
      <c r="K723" s="66"/>
      <c r="L723" s="66"/>
      <c r="M723" s="66"/>
      <c r="N723" s="66"/>
    </row>
    <row r="724" spans="2:14">
      <c r="B724" s="66" t="s">
        <v>1161</v>
      </c>
      <c r="C724" s="56">
        <v>7140210</v>
      </c>
      <c r="D724" s="57" t="s">
        <v>458</v>
      </c>
      <c r="E724" s="58">
        <v>1</v>
      </c>
      <c r="F724" s="66" t="s">
        <v>1090</v>
      </c>
      <c r="G724" s="67">
        <v>64</v>
      </c>
      <c r="H724" s="87">
        <v>2900</v>
      </c>
      <c r="I724" s="66"/>
      <c r="J724" s="66"/>
      <c r="K724" s="66"/>
      <c r="L724" s="66"/>
      <c r="M724" s="66"/>
      <c r="N724" s="66"/>
    </row>
    <row r="725" spans="2:14">
      <c r="B725" s="66" t="s">
        <v>1161</v>
      </c>
      <c r="C725" s="56">
        <v>7140408</v>
      </c>
      <c r="D725" s="57" t="s">
        <v>459</v>
      </c>
      <c r="E725" s="58">
        <v>1</v>
      </c>
      <c r="F725" s="66" t="s">
        <v>1090</v>
      </c>
      <c r="G725" s="67">
        <v>64</v>
      </c>
      <c r="H725" s="87">
        <v>2900</v>
      </c>
      <c r="I725" s="66"/>
      <c r="J725" s="66"/>
      <c r="K725" s="66"/>
      <c r="L725" s="66"/>
      <c r="M725" s="66"/>
      <c r="N725" s="66"/>
    </row>
    <row r="726" spans="2:14">
      <c r="B726" s="66" t="s">
        <v>1161</v>
      </c>
      <c r="C726" s="56">
        <v>7140410</v>
      </c>
      <c r="D726" s="57" t="s">
        <v>460</v>
      </c>
      <c r="E726" s="58">
        <v>2</v>
      </c>
      <c r="F726" s="66" t="s">
        <v>1090</v>
      </c>
      <c r="G726" s="67">
        <v>64</v>
      </c>
      <c r="H726" s="87">
        <v>2900</v>
      </c>
      <c r="I726" s="66"/>
      <c r="J726" s="66"/>
      <c r="K726" s="66"/>
      <c r="L726" s="66"/>
      <c r="M726" s="66"/>
      <c r="N726" s="66"/>
    </row>
    <row r="727" spans="2:14">
      <c r="B727" s="66" t="s">
        <v>1161</v>
      </c>
      <c r="C727" s="68">
        <v>7140412</v>
      </c>
      <c r="D727" s="64" t="s">
        <v>605</v>
      </c>
      <c r="E727" s="65">
        <v>2</v>
      </c>
      <c r="F727" s="66" t="s">
        <v>1090</v>
      </c>
      <c r="G727" s="67">
        <v>64</v>
      </c>
      <c r="H727" s="87">
        <v>2900</v>
      </c>
      <c r="I727" s="66"/>
      <c r="J727" s="66"/>
      <c r="K727" s="66"/>
      <c r="L727" s="66"/>
      <c r="M727" s="66"/>
      <c r="N727" s="66"/>
    </row>
    <row r="728" spans="2:14">
      <c r="B728" s="66" t="s">
        <v>1161</v>
      </c>
      <c r="C728" s="56">
        <v>7145040</v>
      </c>
      <c r="D728" s="57" t="s">
        <v>461</v>
      </c>
      <c r="E728" s="58">
        <v>1</v>
      </c>
      <c r="F728" s="66" t="s">
        <v>1092</v>
      </c>
      <c r="G728" s="67">
        <v>65</v>
      </c>
      <c r="H728" s="87">
        <v>525</v>
      </c>
      <c r="I728" s="66"/>
      <c r="J728" s="66"/>
      <c r="K728" s="66"/>
      <c r="L728" s="66"/>
      <c r="M728" s="66"/>
      <c r="N728" s="66"/>
    </row>
    <row r="729" spans="2:14">
      <c r="B729" s="66" t="s">
        <v>1161</v>
      </c>
      <c r="C729" s="56">
        <v>7145045</v>
      </c>
      <c r="D729" s="57" t="s">
        <v>462</v>
      </c>
      <c r="E729" s="58">
        <v>6</v>
      </c>
      <c r="F729" s="66" t="s">
        <v>1092</v>
      </c>
      <c r="G729" s="67">
        <v>65</v>
      </c>
      <c r="H729" s="87">
        <v>525</v>
      </c>
      <c r="I729" s="66"/>
      <c r="J729" s="66"/>
      <c r="K729" s="66"/>
      <c r="L729" s="66"/>
      <c r="M729" s="66"/>
      <c r="N729" s="66"/>
    </row>
    <row r="730" spans="2:14">
      <c r="B730" s="66" t="s">
        <v>1161</v>
      </c>
      <c r="C730" s="56">
        <v>7145050</v>
      </c>
      <c r="D730" s="57" t="s">
        <v>463</v>
      </c>
      <c r="E730" s="58">
        <v>3</v>
      </c>
      <c r="F730" s="66" t="s">
        <v>1092</v>
      </c>
      <c r="G730" s="67">
        <v>65</v>
      </c>
      <c r="H730" s="87">
        <v>525</v>
      </c>
      <c r="I730" s="66"/>
      <c r="J730" s="66"/>
      <c r="K730" s="66"/>
      <c r="L730" s="66"/>
      <c r="M730" s="66"/>
      <c r="N730" s="66"/>
    </row>
    <row r="731" spans="2:14">
      <c r="B731" s="66" t="s">
        <v>1161</v>
      </c>
      <c r="C731" s="56">
        <v>7145540</v>
      </c>
      <c r="D731" s="57" t="s">
        <v>464</v>
      </c>
      <c r="E731" s="58">
        <v>1</v>
      </c>
      <c r="F731" s="66" t="s">
        <v>1092</v>
      </c>
      <c r="G731" s="67">
        <v>65</v>
      </c>
      <c r="H731" s="87">
        <v>525</v>
      </c>
      <c r="I731" s="66"/>
      <c r="J731" s="66"/>
      <c r="K731" s="66"/>
      <c r="L731" s="66"/>
      <c r="M731" s="66"/>
      <c r="N731" s="66"/>
    </row>
    <row r="732" spans="2:14">
      <c r="B732" s="66" t="s">
        <v>1161</v>
      </c>
      <c r="C732" s="56">
        <v>7145545</v>
      </c>
      <c r="D732" s="57" t="s">
        <v>465</v>
      </c>
      <c r="E732" s="58">
        <v>2</v>
      </c>
      <c r="F732" s="66" t="s">
        <v>1092</v>
      </c>
      <c r="G732" s="67">
        <v>65</v>
      </c>
      <c r="H732" s="87">
        <v>525</v>
      </c>
      <c r="I732" s="66"/>
      <c r="J732" s="66"/>
      <c r="K732" s="66"/>
      <c r="L732" s="66"/>
      <c r="M732" s="66"/>
      <c r="N732" s="66"/>
    </row>
    <row r="733" spans="2:14">
      <c r="B733" s="66" t="s">
        <v>1161</v>
      </c>
      <c r="C733" s="56">
        <v>7145550</v>
      </c>
      <c r="D733" s="57" t="s">
        <v>466</v>
      </c>
      <c r="E733" s="58">
        <v>8</v>
      </c>
      <c r="F733" s="66" t="s">
        <v>1092</v>
      </c>
      <c r="G733" s="67">
        <v>65</v>
      </c>
      <c r="H733" s="87">
        <v>525</v>
      </c>
      <c r="I733" s="66"/>
      <c r="J733" s="66"/>
      <c r="K733" s="66"/>
      <c r="L733" s="66"/>
      <c r="M733" s="66"/>
      <c r="N733" s="66"/>
    </row>
    <row r="734" spans="2:14">
      <c r="B734" s="66" t="s">
        <v>1161</v>
      </c>
      <c r="C734" s="56">
        <v>14460040</v>
      </c>
      <c r="D734" s="57" t="s">
        <v>569</v>
      </c>
      <c r="E734" s="58">
        <v>2</v>
      </c>
      <c r="F734" s="66" t="s">
        <v>1093</v>
      </c>
      <c r="G734" s="67">
        <v>68</v>
      </c>
      <c r="H734" s="87">
        <v>250</v>
      </c>
      <c r="I734" s="66"/>
      <c r="J734" s="66"/>
      <c r="K734" s="66"/>
      <c r="L734" s="66"/>
      <c r="M734" s="66"/>
      <c r="N734" s="66"/>
    </row>
    <row r="735" spans="2:14">
      <c r="B735" s="66" t="s">
        <v>1161</v>
      </c>
      <c r="C735" s="56">
        <v>15460300</v>
      </c>
      <c r="D735" s="57" t="s">
        <v>573</v>
      </c>
      <c r="E735" s="58">
        <v>1</v>
      </c>
      <c r="F735" s="66" t="s">
        <v>1093</v>
      </c>
      <c r="G735" s="67">
        <v>68</v>
      </c>
      <c r="H735" s="87">
        <v>250</v>
      </c>
      <c r="I735" s="66"/>
      <c r="J735" s="66"/>
      <c r="K735" s="66"/>
      <c r="L735" s="66"/>
      <c r="M735" s="66"/>
      <c r="N735" s="66"/>
    </row>
    <row r="736" spans="2:14">
      <c r="B736" s="66" t="s">
        <v>1159</v>
      </c>
      <c r="C736" s="68">
        <v>48553120</v>
      </c>
      <c r="D736" s="64" t="s">
        <v>879</v>
      </c>
      <c r="E736" s="65">
        <v>6</v>
      </c>
      <c r="F736" s="66" t="s">
        <v>1093</v>
      </c>
      <c r="G736" s="67">
        <v>68</v>
      </c>
      <c r="H736" s="87">
        <v>250</v>
      </c>
      <c r="I736" s="66"/>
      <c r="J736" s="66"/>
      <c r="K736" s="66"/>
      <c r="L736" s="66"/>
      <c r="M736" s="66"/>
      <c r="N736" s="66"/>
    </row>
    <row r="737" spans="2:14">
      <c r="B737" s="66" t="s">
        <v>1159</v>
      </c>
      <c r="C737" s="68">
        <v>481322040</v>
      </c>
      <c r="D737" s="64" t="s">
        <v>971</v>
      </c>
      <c r="E737" s="65">
        <v>2</v>
      </c>
      <c r="F737" s="66" t="s">
        <v>1093</v>
      </c>
      <c r="G737" s="67">
        <v>68</v>
      </c>
      <c r="H737" s="87">
        <v>250</v>
      </c>
      <c r="I737" s="66"/>
      <c r="J737" s="66"/>
      <c r="K737" s="66"/>
      <c r="L737" s="66"/>
      <c r="M737" s="66"/>
      <c r="N737" s="66"/>
    </row>
    <row r="738" spans="2:14">
      <c r="B738" s="66" t="s">
        <v>1161</v>
      </c>
      <c r="C738" s="56">
        <v>6791712</v>
      </c>
      <c r="D738" s="57" t="s">
        <v>451</v>
      </c>
      <c r="E738" s="58">
        <v>2</v>
      </c>
      <c r="F738" s="66" t="s">
        <v>1095</v>
      </c>
      <c r="G738" s="67">
        <v>70</v>
      </c>
      <c r="H738" s="87">
        <v>125</v>
      </c>
      <c r="I738" s="66"/>
      <c r="J738" s="66"/>
      <c r="K738" s="66"/>
      <c r="L738" s="66"/>
      <c r="M738" s="66"/>
      <c r="N738" s="66"/>
    </row>
    <row r="739" spans="2:14">
      <c r="B739" s="66" t="s">
        <v>1161</v>
      </c>
      <c r="C739" s="56">
        <v>6791713</v>
      </c>
      <c r="D739" s="57" t="s">
        <v>452</v>
      </c>
      <c r="E739" s="58">
        <v>1</v>
      </c>
      <c r="F739" s="66" t="s">
        <v>1095</v>
      </c>
      <c r="G739" s="67">
        <v>70</v>
      </c>
      <c r="H739" s="87">
        <v>125</v>
      </c>
      <c r="I739" s="66"/>
      <c r="J739" s="66"/>
      <c r="K739" s="66"/>
      <c r="L739" s="66"/>
      <c r="M739" s="66"/>
      <c r="N739" s="66"/>
    </row>
    <row r="740" spans="2:14">
      <c r="B740" s="66" t="s">
        <v>1161</v>
      </c>
      <c r="C740" s="56">
        <v>6791714</v>
      </c>
      <c r="D740" s="57" t="s">
        <v>453</v>
      </c>
      <c r="E740" s="58">
        <v>1</v>
      </c>
      <c r="F740" s="66" t="s">
        <v>1095</v>
      </c>
      <c r="G740" s="67">
        <v>70</v>
      </c>
      <c r="H740" s="87">
        <v>125</v>
      </c>
      <c r="I740" s="66"/>
      <c r="J740" s="66"/>
      <c r="K740" s="66"/>
      <c r="L740" s="66"/>
      <c r="M740" s="66"/>
      <c r="N740" s="66"/>
    </row>
    <row r="741" spans="2:14">
      <c r="B741" s="66" t="s">
        <v>1161</v>
      </c>
      <c r="C741" s="56">
        <v>6791715</v>
      </c>
      <c r="D741" s="57" t="s">
        <v>454</v>
      </c>
      <c r="E741" s="58">
        <v>2</v>
      </c>
      <c r="F741" s="66" t="s">
        <v>1095</v>
      </c>
      <c r="G741" s="67">
        <v>70</v>
      </c>
      <c r="H741" s="87">
        <v>125</v>
      </c>
      <c r="I741" s="66"/>
      <c r="J741" s="66"/>
      <c r="K741" s="66"/>
      <c r="L741" s="66"/>
      <c r="M741" s="66"/>
      <c r="N741" s="66"/>
    </row>
    <row r="742" spans="2:14">
      <c r="B742" s="66" t="s">
        <v>1159</v>
      </c>
      <c r="C742" s="56">
        <v>48325308</v>
      </c>
      <c r="D742" s="57" t="s">
        <v>707</v>
      </c>
      <c r="E742" s="58">
        <v>2</v>
      </c>
      <c r="F742" s="66" t="s">
        <v>1095</v>
      </c>
      <c r="G742" s="67">
        <v>70</v>
      </c>
      <c r="H742" s="87">
        <v>125</v>
      </c>
      <c r="I742" s="66"/>
      <c r="J742" s="66"/>
      <c r="K742" s="66"/>
      <c r="L742" s="66"/>
      <c r="M742" s="66"/>
      <c r="N742" s="66"/>
    </row>
    <row r="743" spans="2:14">
      <c r="B743" s="66" t="s">
        <v>1159</v>
      </c>
      <c r="C743" s="56">
        <v>48325310</v>
      </c>
      <c r="D743" s="57" t="s">
        <v>708</v>
      </c>
      <c r="E743" s="58">
        <v>24</v>
      </c>
      <c r="F743" s="66" t="s">
        <v>1095</v>
      </c>
      <c r="G743" s="67">
        <v>70</v>
      </c>
      <c r="H743" s="87">
        <v>125</v>
      </c>
      <c r="I743" s="66"/>
      <c r="J743" s="66"/>
      <c r="K743" s="66"/>
      <c r="L743" s="66"/>
      <c r="M743" s="66"/>
      <c r="N743" s="66"/>
    </row>
    <row r="744" spans="2:14">
      <c r="B744" s="66" t="s">
        <v>1159</v>
      </c>
      <c r="C744" s="56">
        <v>48325310</v>
      </c>
      <c r="D744" s="57" t="s">
        <v>708</v>
      </c>
      <c r="E744" s="58">
        <v>2</v>
      </c>
      <c r="F744" s="66" t="s">
        <v>1095</v>
      </c>
      <c r="G744" s="67">
        <v>70</v>
      </c>
      <c r="H744" s="87">
        <v>125</v>
      </c>
      <c r="I744" s="66"/>
      <c r="J744" s="66"/>
      <c r="K744" s="66"/>
      <c r="L744" s="66"/>
      <c r="M744" s="66"/>
      <c r="N744" s="66"/>
    </row>
    <row r="745" spans="2:14">
      <c r="B745" s="66" t="s">
        <v>1159</v>
      </c>
      <c r="C745" s="56">
        <v>48325312</v>
      </c>
      <c r="D745" s="57" t="s">
        <v>709</v>
      </c>
      <c r="E745" s="58">
        <v>28</v>
      </c>
      <c r="F745" s="66" t="s">
        <v>1095</v>
      </c>
      <c r="G745" s="67">
        <v>70</v>
      </c>
      <c r="H745" s="87">
        <v>125</v>
      </c>
      <c r="I745" s="66"/>
      <c r="J745" s="66"/>
      <c r="K745" s="66"/>
      <c r="L745" s="66"/>
      <c r="M745" s="66"/>
      <c r="N745" s="66"/>
    </row>
    <row r="746" spans="2:14">
      <c r="B746" s="66" t="s">
        <v>1159</v>
      </c>
      <c r="C746" s="56">
        <v>48325312</v>
      </c>
      <c r="D746" s="57" t="s">
        <v>709</v>
      </c>
      <c r="E746" s="58">
        <v>3</v>
      </c>
      <c r="F746" s="66" t="s">
        <v>1095</v>
      </c>
      <c r="G746" s="67">
        <v>70</v>
      </c>
      <c r="H746" s="87">
        <v>125</v>
      </c>
      <c r="I746" s="66"/>
      <c r="J746" s="66"/>
      <c r="K746" s="66"/>
      <c r="L746" s="66"/>
      <c r="M746" s="66"/>
      <c r="N746" s="66"/>
    </row>
    <row r="747" spans="2:14">
      <c r="B747" s="66" t="s">
        <v>1159</v>
      </c>
      <c r="C747" s="56">
        <v>48325314</v>
      </c>
      <c r="D747" s="57" t="s">
        <v>710</v>
      </c>
      <c r="E747" s="58">
        <v>1</v>
      </c>
      <c r="F747" s="66" t="s">
        <v>1095</v>
      </c>
      <c r="G747" s="67">
        <v>70</v>
      </c>
      <c r="H747" s="87">
        <v>125</v>
      </c>
      <c r="I747" s="66"/>
      <c r="J747" s="66"/>
      <c r="K747" s="66"/>
      <c r="L747" s="66"/>
      <c r="M747" s="66"/>
      <c r="N747" s="66"/>
    </row>
    <row r="748" spans="2:14">
      <c r="B748" s="66" t="s">
        <v>1159</v>
      </c>
      <c r="C748" s="68">
        <v>48325314</v>
      </c>
      <c r="D748" s="64" t="s">
        <v>710</v>
      </c>
      <c r="E748" s="65">
        <v>2</v>
      </c>
      <c r="F748" s="66" t="s">
        <v>1095</v>
      </c>
      <c r="G748" s="67">
        <v>70</v>
      </c>
      <c r="H748" s="87">
        <v>125</v>
      </c>
      <c r="I748" s="66"/>
      <c r="J748" s="66"/>
      <c r="K748" s="66"/>
      <c r="L748" s="66"/>
      <c r="M748" s="66"/>
      <c r="N748" s="66"/>
    </row>
    <row r="749" spans="2:14">
      <c r="B749" s="66" t="s">
        <v>1159</v>
      </c>
      <c r="C749" s="56">
        <v>48325410</v>
      </c>
      <c r="D749" s="57" t="s">
        <v>711</v>
      </c>
      <c r="E749" s="58">
        <v>1</v>
      </c>
      <c r="F749" s="66" t="s">
        <v>1095</v>
      </c>
      <c r="G749" s="67">
        <v>70</v>
      </c>
      <c r="H749" s="87">
        <v>125</v>
      </c>
      <c r="I749" s="66"/>
      <c r="J749" s="66"/>
      <c r="K749" s="66"/>
      <c r="L749" s="66"/>
      <c r="M749" s="66"/>
      <c r="N749" s="66"/>
    </row>
    <row r="750" spans="2:14">
      <c r="B750" s="66" t="s">
        <v>1159</v>
      </c>
      <c r="C750" s="56">
        <v>48325410</v>
      </c>
      <c r="D750" s="57" t="s">
        <v>711</v>
      </c>
      <c r="E750" s="58">
        <v>1</v>
      </c>
      <c r="F750" s="66" t="s">
        <v>1095</v>
      </c>
      <c r="G750" s="67">
        <v>70</v>
      </c>
      <c r="H750" s="87">
        <v>125</v>
      </c>
      <c r="I750" s="66"/>
      <c r="J750" s="66"/>
      <c r="K750" s="66"/>
      <c r="L750" s="66"/>
      <c r="M750" s="66"/>
      <c r="N750" s="66"/>
    </row>
    <row r="751" spans="2:14">
      <c r="B751" s="66" t="s">
        <v>1159</v>
      </c>
      <c r="C751" s="56">
        <v>48335308</v>
      </c>
      <c r="D751" s="57" t="s">
        <v>712</v>
      </c>
      <c r="E751" s="58">
        <v>1</v>
      </c>
      <c r="F751" s="66" t="s">
        <v>1095</v>
      </c>
      <c r="G751" s="67">
        <v>70</v>
      </c>
      <c r="H751" s="87">
        <v>125</v>
      </c>
      <c r="I751" s="66"/>
      <c r="J751" s="66"/>
      <c r="K751" s="66"/>
      <c r="L751" s="66"/>
      <c r="M751" s="66"/>
      <c r="N751" s="66"/>
    </row>
    <row r="752" spans="2:14">
      <c r="B752" s="66" t="s">
        <v>1159</v>
      </c>
      <c r="C752" s="56">
        <v>48335310</v>
      </c>
      <c r="D752" s="57" t="s">
        <v>713</v>
      </c>
      <c r="E752" s="58">
        <v>19</v>
      </c>
      <c r="F752" s="66" t="s">
        <v>1095</v>
      </c>
      <c r="G752" s="67">
        <v>70</v>
      </c>
      <c r="H752" s="87">
        <v>125</v>
      </c>
      <c r="I752" s="66"/>
      <c r="J752" s="66"/>
      <c r="K752" s="66"/>
      <c r="L752" s="66"/>
      <c r="M752" s="66"/>
      <c r="N752" s="66"/>
    </row>
    <row r="753" spans="2:14">
      <c r="B753" s="66" t="s">
        <v>1159</v>
      </c>
      <c r="C753" s="56">
        <v>48335312</v>
      </c>
      <c r="D753" s="57" t="s">
        <v>714</v>
      </c>
      <c r="E753" s="58">
        <v>18</v>
      </c>
      <c r="F753" s="66" t="s">
        <v>1095</v>
      </c>
      <c r="G753" s="67">
        <v>70</v>
      </c>
      <c r="H753" s="87">
        <v>125</v>
      </c>
      <c r="I753" s="66"/>
      <c r="J753" s="66"/>
      <c r="K753" s="66"/>
      <c r="L753" s="66"/>
      <c r="M753" s="66"/>
      <c r="N753" s="66"/>
    </row>
    <row r="754" spans="2:14">
      <c r="B754" s="66" t="s">
        <v>1159</v>
      </c>
      <c r="C754" s="56">
        <v>48335314</v>
      </c>
      <c r="D754" s="57" t="s">
        <v>715</v>
      </c>
      <c r="E754" s="58">
        <v>2</v>
      </c>
      <c r="F754" s="66" t="s">
        <v>1095</v>
      </c>
      <c r="G754" s="67">
        <v>70</v>
      </c>
      <c r="H754" s="87">
        <v>125</v>
      </c>
      <c r="I754" s="66"/>
      <c r="J754" s="66"/>
      <c r="K754" s="66"/>
      <c r="L754" s="66"/>
      <c r="M754" s="66"/>
      <c r="N754" s="66"/>
    </row>
    <row r="755" spans="2:14">
      <c r="B755" s="66" t="s">
        <v>1161</v>
      </c>
      <c r="C755" s="68">
        <v>7670214</v>
      </c>
      <c r="D755" s="64" t="s">
        <v>577</v>
      </c>
      <c r="E755" s="65">
        <v>3</v>
      </c>
      <c r="F755" s="66" t="s">
        <v>1096</v>
      </c>
      <c r="G755" s="67">
        <v>84</v>
      </c>
      <c r="H755" s="87">
        <v>60</v>
      </c>
      <c r="I755" s="66"/>
      <c r="J755" s="66"/>
      <c r="K755" s="66"/>
      <c r="L755" s="66"/>
      <c r="M755" s="66"/>
      <c r="N755" s="66"/>
    </row>
    <row r="756" spans="2:14">
      <c r="B756" s="55" t="s">
        <v>1158</v>
      </c>
      <c r="C756" s="63" t="s">
        <v>175</v>
      </c>
      <c r="D756" s="64" t="s">
        <v>176</v>
      </c>
      <c r="E756" s="65">
        <v>1</v>
      </c>
      <c r="F756" s="66" t="s">
        <v>1089</v>
      </c>
      <c r="G756" s="67">
        <v>87</v>
      </c>
      <c r="H756" s="87">
        <v>1800</v>
      </c>
      <c r="I756" s="66"/>
      <c r="J756" s="66"/>
      <c r="K756" s="66"/>
      <c r="L756" s="66"/>
      <c r="M756" s="66"/>
      <c r="N756" s="66"/>
    </row>
    <row r="757" spans="2:14">
      <c r="B757" s="55" t="s">
        <v>1158</v>
      </c>
      <c r="C757" s="63" t="s">
        <v>177</v>
      </c>
      <c r="D757" s="64" t="s">
        <v>178</v>
      </c>
      <c r="E757" s="65">
        <v>1</v>
      </c>
      <c r="F757" s="66" t="s">
        <v>1089</v>
      </c>
      <c r="G757" s="67">
        <v>87</v>
      </c>
      <c r="H757" s="87">
        <v>1800</v>
      </c>
      <c r="I757" s="66"/>
      <c r="J757" s="66"/>
      <c r="K757" s="66"/>
      <c r="L757" s="66"/>
      <c r="M757" s="66"/>
      <c r="N757" s="66"/>
    </row>
    <row r="758" spans="2:14">
      <c r="B758" s="66" t="s">
        <v>1161</v>
      </c>
      <c r="C758" s="56">
        <v>8975000</v>
      </c>
      <c r="D758" s="57" t="s">
        <v>477</v>
      </c>
      <c r="E758" s="58">
        <v>1</v>
      </c>
      <c r="F758" s="66" t="s">
        <v>1089</v>
      </c>
      <c r="G758" s="67">
        <v>87</v>
      </c>
      <c r="H758" s="87">
        <v>1800</v>
      </c>
      <c r="I758" s="66"/>
      <c r="J758" s="66"/>
      <c r="K758" s="66"/>
      <c r="L758" s="66"/>
      <c r="M758" s="66"/>
      <c r="N758" s="66"/>
    </row>
    <row r="759" spans="2:14">
      <c r="B759" s="66" t="s">
        <v>1159</v>
      </c>
      <c r="C759" s="68">
        <v>48551044</v>
      </c>
      <c r="D759" s="64" t="s">
        <v>738</v>
      </c>
      <c r="E759" s="65">
        <v>1</v>
      </c>
      <c r="F759" s="66" t="s">
        <v>1089</v>
      </c>
      <c r="G759" s="67">
        <v>87</v>
      </c>
      <c r="H759" s="87">
        <v>1800</v>
      </c>
      <c r="I759" s="66"/>
      <c r="J759" s="66"/>
      <c r="K759" s="66"/>
      <c r="L759" s="66"/>
      <c r="M759" s="66"/>
      <c r="N759" s="66"/>
    </row>
    <row r="760" spans="2:14">
      <c r="B760" s="66" t="s">
        <v>1159</v>
      </c>
      <c r="C760" s="68">
        <v>48551045</v>
      </c>
      <c r="D760" s="64" t="s">
        <v>739</v>
      </c>
      <c r="E760" s="65">
        <v>1</v>
      </c>
      <c r="F760" s="66" t="s">
        <v>1089</v>
      </c>
      <c r="G760" s="67">
        <v>87</v>
      </c>
      <c r="H760" s="87">
        <v>1800</v>
      </c>
      <c r="I760" s="66"/>
      <c r="J760" s="66"/>
      <c r="K760" s="66"/>
      <c r="L760" s="66"/>
      <c r="M760" s="66"/>
      <c r="N760" s="66"/>
    </row>
    <row r="761" spans="2:14">
      <c r="B761" s="66" t="s">
        <v>1161</v>
      </c>
      <c r="C761" s="56">
        <v>5991227</v>
      </c>
      <c r="D761" s="57" t="s">
        <v>437</v>
      </c>
      <c r="E761" s="58">
        <v>1</v>
      </c>
      <c r="F761" s="66" t="s">
        <v>1075</v>
      </c>
      <c r="G761" s="67">
        <v>88</v>
      </c>
      <c r="H761" s="87">
        <v>2000</v>
      </c>
      <c r="I761" s="66"/>
      <c r="J761" s="66"/>
      <c r="K761" s="66"/>
      <c r="L761" s="66"/>
      <c r="M761" s="66"/>
      <c r="N761" s="66"/>
    </row>
    <row r="762" spans="2:14">
      <c r="B762" s="66" t="s">
        <v>1161</v>
      </c>
      <c r="C762" s="56">
        <v>6790226</v>
      </c>
      <c r="D762" s="57" t="s">
        <v>449</v>
      </c>
      <c r="E762" s="58">
        <v>1</v>
      </c>
      <c r="F762" s="66" t="s">
        <v>1075</v>
      </c>
      <c r="G762" s="67">
        <v>88</v>
      </c>
      <c r="H762" s="87">
        <v>2000</v>
      </c>
      <c r="I762" s="66"/>
      <c r="J762" s="66"/>
      <c r="K762" s="66"/>
      <c r="L762" s="66"/>
      <c r="M762" s="66"/>
      <c r="N762" s="66"/>
    </row>
    <row r="763" spans="2:14">
      <c r="B763" s="66" t="s">
        <v>1161</v>
      </c>
      <c r="C763" s="56">
        <v>6790227</v>
      </c>
      <c r="D763" s="57" t="s">
        <v>450</v>
      </c>
      <c r="E763" s="58">
        <v>1</v>
      </c>
      <c r="F763" s="66" t="s">
        <v>1075</v>
      </c>
      <c r="G763" s="67">
        <v>88</v>
      </c>
      <c r="H763" s="87">
        <v>2000</v>
      </c>
      <c r="I763" s="66"/>
      <c r="J763" s="66"/>
      <c r="K763" s="66"/>
      <c r="L763" s="66"/>
      <c r="M763" s="66"/>
      <c r="N763" s="66"/>
    </row>
    <row r="764" spans="2:14">
      <c r="B764" s="66" t="s">
        <v>1160</v>
      </c>
      <c r="C764" s="63" t="s">
        <v>611</v>
      </c>
      <c r="D764" s="64" t="s">
        <v>612</v>
      </c>
      <c r="E764" s="65">
        <v>2</v>
      </c>
      <c r="F764" s="66" t="s">
        <v>1075</v>
      </c>
      <c r="G764" s="67">
        <v>88</v>
      </c>
      <c r="H764" s="87">
        <v>2000</v>
      </c>
      <c r="I764" s="66"/>
      <c r="J764" s="66"/>
      <c r="K764" s="66"/>
      <c r="L764" s="66"/>
      <c r="M764" s="66"/>
      <c r="N764" s="66"/>
    </row>
    <row r="765" spans="2:14">
      <c r="B765" s="66" t="s">
        <v>1160</v>
      </c>
      <c r="C765" s="63" t="s">
        <v>613</v>
      </c>
      <c r="D765" s="64" t="s">
        <v>614</v>
      </c>
      <c r="E765" s="65">
        <v>3</v>
      </c>
      <c r="F765" s="66" t="s">
        <v>1075</v>
      </c>
      <c r="G765" s="67">
        <v>88</v>
      </c>
      <c r="H765" s="87">
        <v>2000</v>
      </c>
      <c r="I765" s="66"/>
      <c r="J765" s="66"/>
      <c r="K765" s="66"/>
      <c r="L765" s="66"/>
      <c r="M765" s="66"/>
      <c r="N765" s="66"/>
    </row>
    <row r="766" spans="2:14">
      <c r="B766" s="66" t="s">
        <v>1160</v>
      </c>
      <c r="C766" s="63" t="s">
        <v>615</v>
      </c>
      <c r="D766" s="64" t="s">
        <v>616</v>
      </c>
      <c r="E766" s="65">
        <v>3</v>
      </c>
      <c r="F766" s="66" t="s">
        <v>1075</v>
      </c>
      <c r="G766" s="67">
        <v>88</v>
      </c>
      <c r="H766" s="87">
        <v>2000</v>
      </c>
      <c r="I766" s="66"/>
      <c r="J766" s="66"/>
      <c r="K766" s="66"/>
      <c r="L766" s="66"/>
      <c r="M766" s="66"/>
      <c r="N766" s="66"/>
    </row>
    <row r="767" spans="2:14">
      <c r="B767" s="66" t="s">
        <v>1160</v>
      </c>
      <c r="C767" s="63" t="s">
        <v>617</v>
      </c>
      <c r="D767" s="64" t="s">
        <v>618</v>
      </c>
      <c r="E767" s="65">
        <v>2</v>
      </c>
      <c r="F767" s="66" t="s">
        <v>1075</v>
      </c>
      <c r="G767" s="67">
        <v>88</v>
      </c>
      <c r="H767" s="87">
        <v>2000</v>
      </c>
      <c r="I767" s="66"/>
      <c r="J767" s="66"/>
      <c r="K767" s="66"/>
      <c r="L767" s="66"/>
      <c r="M767" s="66"/>
      <c r="N767" s="66"/>
    </row>
    <row r="768" spans="2:14">
      <c r="B768" s="66" t="s">
        <v>1159</v>
      </c>
      <c r="C768" s="68">
        <v>48950096</v>
      </c>
      <c r="D768" s="64" t="s">
        <v>850</v>
      </c>
      <c r="E768" s="65">
        <v>1</v>
      </c>
      <c r="F768" s="66" t="s">
        <v>1078</v>
      </c>
      <c r="G768" s="67">
        <v>91</v>
      </c>
      <c r="H768" s="87">
        <v>3000</v>
      </c>
      <c r="I768" s="66"/>
      <c r="J768" s="66"/>
      <c r="K768" s="66"/>
      <c r="L768" s="66"/>
      <c r="M768" s="66"/>
      <c r="N768" s="66"/>
    </row>
    <row r="769" spans="2:14">
      <c r="B769" s="66" t="s">
        <v>1159</v>
      </c>
      <c r="C769" s="68">
        <v>48951092</v>
      </c>
      <c r="D769" s="64" t="s">
        <v>851</v>
      </c>
      <c r="E769" s="65">
        <v>2</v>
      </c>
      <c r="F769" s="66" t="s">
        <v>1078</v>
      </c>
      <c r="G769" s="67">
        <v>91</v>
      </c>
      <c r="H769" s="87">
        <v>3000</v>
      </c>
      <c r="I769" s="66"/>
      <c r="J769" s="66"/>
      <c r="K769" s="66"/>
      <c r="L769" s="66"/>
      <c r="M769" s="66"/>
      <c r="N769" s="66"/>
    </row>
    <row r="770" spans="2:14">
      <c r="B770" s="66" t="s">
        <v>1159</v>
      </c>
      <c r="C770" s="68">
        <v>48951092</v>
      </c>
      <c r="D770" s="64" t="s">
        <v>851</v>
      </c>
      <c r="E770" s="65">
        <v>2</v>
      </c>
      <c r="F770" s="66" t="s">
        <v>1078</v>
      </c>
      <c r="G770" s="67">
        <v>91</v>
      </c>
      <c r="H770" s="87">
        <v>3000</v>
      </c>
      <c r="I770" s="66"/>
      <c r="J770" s="66"/>
      <c r="K770" s="66"/>
      <c r="L770" s="66"/>
      <c r="M770" s="66"/>
      <c r="N770" s="66"/>
    </row>
    <row r="771" spans="2:14">
      <c r="B771" s="66" t="s">
        <v>1159</v>
      </c>
      <c r="C771" s="68">
        <v>48951096</v>
      </c>
      <c r="D771" s="64" t="s">
        <v>852</v>
      </c>
      <c r="E771" s="65">
        <v>8</v>
      </c>
      <c r="F771" s="66" t="s">
        <v>1078</v>
      </c>
      <c r="G771" s="67">
        <v>91</v>
      </c>
      <c r="H771" s="87">
        <v>3000</v>
      </c>
      <c r="I771" s="66"/>
      <c r="J771" s="66"/>
      <c r="K771" s="66"/>
      <c r="L771" s="66"/>
      <c r="M771" s="66"/>
      <c r="N771" s="66"/>
    </row>
    <row r="772" spans="2:14">
      <c r="B772" s="66" t="s">
        <v>1159</v>
      </c>
      <c r="C772" s="68">
        <v>48951096</v>
      </c>
      <c r="D772" s="64" t="s">
        <v>852</v>
      </c>
      <c r="E772" s="65">
        <v>6</v>
      </c>
      <c r="F772" s="66" t="s">
        <v>1078</v>
      </c>
      <c r="G772" s="67">
        <v>91</v>
      </c>
      <c r="H772" s="87">
        <v>3000</v>
      </c>
      <c r="I772" s="66"/>
      <c r="J772" s="66"/>
      <c r="K772" s="66"/>
      <c r="L772" s="66"/>
      <c r="M772" s="66"/>
      <c r="N772" s="66"/>
    </row>
    <row r="773" spans="2:14">
      <c r="B773" s="66" t="s">
        <v>1159</v>
      </c>
      <c r="C773" s="68">
        <v>48951102</v>
      </c>
      <c r="D773" s="64" t="s">
        <v>853</v>
      </c>
      <c r="E773" s="65">
        <v>6</v>
      </c>
      <c r="F773" s="66" t="s">
        <v>1078</v>
      </c>
      <c r="G773" s="67">
        <v>91</v>
      </c>
      <c r="H773" s="87">
        <v>3000</v>
      </c>
      <c r="I773" s="66"/>
      <c r="J773" s="66"/>
      <c r="K773" s="66"/>
      <c r="L773" s="66"/>
      <c r="M773" s="66"/>
      <c r="N773" s="66"/>
    </row>
    <row r="774" spans="2:14">
      <c r="B774" s="66" t="s">
        <v>1159</v>
      </c>
      <c r="C774" s="68">
        <v>48951102</v>
      </c>
      <c r="D774" s="64" t="s">
        <v>853</v>
      </c>
      <c r="E774" s="65">
        <v>2</v>
      </c>
      <c r="F774" s="66" t="s">
        <v>1078</v>
      </c>
      <c r="G774" s="67">
        <v>91</v>
      </c>
      <c r="H774" s="87">
        <v>3000</v>
      </c>
      <c r="I774" s="66"/>
      <c r="J774" s="66"/>
      <c r="K774" s="66"/>
      <c r="L774" s="66"/>
      <c r="M774" s="66"/>
      <c r="N774" s="66"/>
    </row>
    <row r="775" spans="2:14">
      <c r="B775" s="66" t="s">
        <v>1159</v>
      </c>
      <c r="C775" s="68">
        <v>48951106</v>
      </c>
      <c r="D775" s="64" t="s">
        <v>854</v>
      </c>
      <c r="E775" s="65">
        <v>10</v>
      </c>
      <c r="F775" s="66" t="s">
        <v>1078</v>
      </c>
      <c r="G775" s="67">
        <v>91</v>
      </c>
      <c r="H775" s="87">
        <v>3000</v>
      </c>
      <c r="I775" s="66"/>
      <c r="J775" s="66"/>
      <c r="K775" s="66"/>
      <c r="L775" s="66"/>
      <c r="M775" s="66"/>
      <c r="N775" s="66"/>
    </row>
    <row r="776" spans="2:14">
      <c r="B776" s="66" t="s">
        <v>1159</v>
      </c>
      <c r="C776" s="68">
        <v>48951112</v>
      </c>
      <c r="D776" s="64" t="s">
        <v>855</v>
      </c>
      <c r="E776" s="65">
        <v>24</v>
      </c>
      <c r="F776" s="66" t="s">
        <v>1078</v>
      </c>
      <c r="G776" s="67">
        <v>91</v>
      </c>
      <c r="H776" s="87">
        <v>3000</v>
      </c>
      <c r="I776" s="66"/>
      <c r="J776" s="66"/>
      <c r="K776" s="66"/>
      <c r="L776" s="66"/>
      <c r="M776" s="66"/>
      <c r="N776" s="66"/>
    </row>
    <row r="777" spans="2:14">
      <c r="B777" s="66" t="s">
        <v>1159</v>
      </c>
      <c r="C777" s="68">
        <v>48951112</v>
      </c>
      <c r="D777" s="64" t="s">
        <v>855</v>
      </c>
      <c r="E777" s="65">
        <v>4</v>
      </c>
      <c r="F777" s="66" t="s">
        <v>1078</v>
      </c>
      <c r="G777" s="67">
        <v>91</v>
      </c>
      <c r="H777" s="87">
        <v>3000</v>
      </c>
      <c r="I777" s="66"/>
      <c r="J777" s="66"/>
      <c r="K777" s="66"/>
      <c r="L777" s="66"/>
      <c r="M777" s="66"/>
      <c r="N777" s="66"/>
    </row>
    <row r="778" spans="2:14">
      <c r="B778" s="66" t="s">
        <v>1159</v>
      </c>
      <c r="C778" s="68">
        <v>48951116</v>
      </c>
      <c r="D778" s="64" t="s">
        <v>856</v>
      </c>
      <c r="E778" s="65">
        <v>4</v>
      </c>
      <c r="F778" s="66" t="s">
        <v>1078</v>
      </c>
      <c r="G778" s="67">
        <v>91</v>
      </c>
      <c r="H778" s="87">
        <v>3000</v>
      </c>
      <c r="I778" s="66"/>
      <c r="J778" s="66"/>
      <c r="K778" s="66"/>
      <c r="L778" s="66"/>
      <c r="M778" s="66"/>
      <c r="N778" s="66"/>
    </row>
    <row r="779" spans="2:14">
      <c r="B779" s="66" t="s">
        <v>1159</v>
      </c>
      <c r="C779" s="68">
        <v>48951116</v>
      </c>
      <c r="D779" s="64" t="s">
        <v>856</v>
      </c>
      <c r="E779" s="65">
        <v>4</v>
      </c>
      <c r="F779" s="66" t="s">
        <v>1078</v>
      </c>
      <c r="G779" s="67">
        <v>91</v>
      </c>
      <c r="H779" s="87">
        <v>3000</v>
      </c>
      <c r="I779" s="66"/>
      <c r="J779" s="66"/>
      <c r="K779" s="66"/>
      <c r="L779" s="66"/>
      <c r="M779" s="66"/>
      <c r="N779" s="66"/>
    </row>
    <row r="780" spans="2:14">
      <c r="B780" s="66" t="s">
        <v>1159</v>
      </c>
      <c r="C780" s="68">
        <v>48951122</v>
      </c>
      <c r="D780" s="64" t="s">
        <v>857</v>
      </c>
      <c r="E780" s="65">
        <v>4</v>
      </c>
      <c r="F780" s="66" t="s">
        <v>1078</v>
      </c>
      <c r="G780" s="67">
        <v>91</v>
      </c>
      <c r="H780" s="87">
        <v>3000</v>
      </c>
      <c r="I780" s="66"/>
      <c r="J780" s="66"/>
      <c r="K780" s="66"/>
      <c r="L780" s="66"/>
      <c r="M780" s="66"/>
      <c r="N780" s="66"/>
    </row>
    <row r="781" spans="2:14">
      <c r="B781" s="66" t="s">
        <v>1159</v>
      </c>
      <c r="C781" s="68">
        <v>48951126</v>
      </c>
      <c r="D781" s="64" t="s">
        <v>988</v>
      </c>
      <c r="E781" s="65">
        <v>4</v>
      </c>
      <c r="F781" s="66" t="s">
        <v>1078</v>
      </c>
      <c r="G781" s="67">
        <v>91</v>
      </c>
      <c r="H781" s="87">
        <v>3000</v>
      </c>
      <c r="I781" s="66"/>
      <c r="J781" s="66"/>
      <c r="K781" s="66"/>
      <c r="L781" s="66"/>
      <c r="M781" s="66"/>
      <c r="N781" s="66"/>
    </row>
    <row r="782" spans="2:14">
      <c r="B782" s="66" t="s">
        <v>1159</v>
      </c>
      <c r="C782" s="68">
        <v>48951132</v>
      </c>
      <c r="D782" s="64" t="s">
        <v>858</v>
      </c>
      <c r="E782" s="65">
        <v>6</v>
      </c>
      <c r="F782" s="66" t="s">
        <v>1078</v>
      </c>
      <c r="G782" s="67">
        <v>91</v>
      </c>
      <c r="H782" s="87">
        <v>3000</v>
      </c>
      <c r="I782" s="66"/>
      <c r="J782" s="66"/>
      <c r="K782" s="66"/>
      <c r="L782" s="66"/>
      <c r="M782" s="66"/>
      <c r="N782" s="66"/>
    </row>
    <row r="783" spans="2:14">
      <c r="B783" s="66" t="s">
        <v>1159</v>
      </c>
      <c r="C783" s="68">
        <v>48951136</v>
      </c>
      <c r="D783" s="64" t="s">
        <v>859</v>
      </c>
      <c r="E783" s="65">
        <v>2</v>
      </c>
      <c r="F783" s="66" t="s">
        <v>1078</v>
      </c>
      <c r="G783" s="67">
        <v>91</v>
      </c>
      <c r="H783" s="87">
        <v>3000</v>
      </c>
      <c r="I783" s="66"/>
      <c r="J783" s="66"/>
      <c r="K783" s="66"/>
      <c r="L783" s="66"/>
      <c r="M783" s="66"/>
      <c r="N783" s="66"/>
    </row>
    <row r="784" spans="2:14">
      <c r="B784" s="66" t="s">
        <v>1159</v>
      </c>
      <c r="C784" s="68">
        <v>48953102</v>
      </c>
      <c r="D784" s="64" t="s">
        <v>860</v>
      </c>
      <c r="E784" s="65">
        <v>2</v>
      </c>
      <c r="F784" s="66" t="s">
        <v>1078</v>
      </c>
      <c r="G784" s="67">
        <v>91</v>
      </c>
      <c r="H784" s="87">
        <v>3000</v>
      </c>
      <c r="I784" s="66"/>
      <c r="J784" s="66"/>
      <c r="K784" s="66"/>
      <c r="L784" s="66"/>
      <c r="M784" s="66"/>
      <c r="N784" s="66"/>
    </row>
    <row r="785" spans="2:14">
      <c r="B785" s="66" t="s">
        <v>1159</v>
      </c>
      <c r="C785" s="68">
        <v>48953112</v>
      </c>
      <c r="D785" s="64" t="s">
        <v>861</v>
      </c>
      <c r="E785" s="65">
        <v>1</v>
      </c>
      <c r="F785" s="66" t="s">
        <v>1078</v>
      </c>
      <c r="G785" s="67">
        <v>91</v>
      </c>
      <c r="H785" s="87">
        <v>3000</v>
      </c>
      <c r="I785" s="66"/>
      <c r="J785" s="66"/>
      <c r="K785" s="66"/>
      <c r="L785" s="66"/>
      <c r="M785" s="66"/>
      <c r="N785" s="66"/>
    </row>
    <row r="786" spans="2:14">
      <c r="B786" s="66" t="s">
        <v>1159</v>
      </c>
      <c r="C786" s="68">
        <v>48953122</v>
      </c>
      <c r="D786" s="64" t="s">
        <v>862</v>
      </c>
      <c r="E786" s="65">
        <v>1</v>
      </c>
      <c r="F786" s="66" t="s">
        <v>1078</v>
      </c>
      <c r="G786" s="67">
        <v>91</v>
      </c>
      <c r="H786" s="87">
        <v>3000</v>
      </c>
      <c r="I786" s="66"/>
      <c r="J786" s="66"/>
      <c r="K786" s="66"/>
      <c r="L786" s="66"/>
      <c r="M786" s="66"/>
      <c r="N786" s="66"/>
    </row>
    <row r="787" spans="2:14">
      <c r="B787" s="66" t="s">
        <v>1159</v>
      </c>
      <c r="C787" s="68">
        <v>48955096</v>
      </c>
      <c r="D787" s="64" t="s">
        <v>863</v>
      </c>
      <c r="E787" s="65">
        <v>14</v>
      </c>
      <c r="F787" s="66" t="s">
        <v>1078</v>
      </c>
      <c r="G787" s="67">
        <v>91</v>
      </c>
      <c r="H787" s="87">
        <v>3000</v>
      </c>
      <c r="I787" s="66"/>
      <c r="J787" s="66"/>
      <c r="K787" s="66"/>
      <c r="L787" s="66"/>
      <c r="M787" s="66"/>
      <c r="N787" s="66"/>
    </row>
    <row r="788" spans="2:14">
      <c r="B788" s="66" t="s">
        <v>1159</v>
      </c>
      <c r="C788" s="68">
        <v>48955106</v>
      </c>
      <c r="D788" s="64" t="s">
        <v>864</v>
      </c>
      <c r="E788" s="65">
        <v>8</v>
      </c>
      <c r="F788" s="66" t="s">
        <v>1078</v>
      </c>
      <c r="G788" s="67">
        <v>91</v>
      </c>
      <c r="H788" s="87">
        <v>3000</v>
      </c>
      <c r="I788" s="66"/>
      <c r="J788" s="66"/>
      <c r="K788" s="66"/>
      <c r="L788" s="66"/>
      <c r="M788" s="66"/>
      <c r="N788" s="66"/>
    </row>
    <row r="789" spans="2:14">
      <c r="B789" s="66" t="s">
        <v>1159</v>
      </c>
      <c r="C789" s="68">
        <v>48955116</v>
      </c>
      <c r="D789" s="64" t="s">
        <v>865</v>
      </c>
      <c r="E789" s="65">
        <v>7</v>
      </c>
      <c r="F789" s="66" t="s">
        <v>1078</v>
      </c>
      <c r="G789" s="67">
        <v>91</v>
      </c>
      <c r="H789" s="87">
        <v>3000</v>
      </c>
      <c r="I789" s="66"/>
      <c r="J789" s="66"/>
      <c r="K789" s="66"/>
      <c r="L789" s="66"/>
      <c r="M789" s="66"/>
      <c r="N789" s="66"/>
    </row>
    <row r="790" spans="2:14">
      <c r="B790" s="66" t="s">
        <v>1159</v>
      </c>
      <c r="C790" s="68">
        <v>48955126</v>
      </c>
      <c r="D790" s="64" t="s">
        <v>866</v>
      </c>
      <c r="E790" s="65">
        <v>1</v>
      </c>
      <c r="F790" s="66" t="s">
        <v>1078</v>
      </c>
      <c r="G790" s="67">
        <v>91</v>
      </c>
      <c r="H790" s="87">
        <v>3000</v>
      </c>
      <c r="I790" s="66"/>
      <c r="J790" s="66"/>
      <c r="K790" s="66"/>
      <c r="L790" s="66"/>
      <c r="M790" s="66"/>
      <c r="N790" s="66"/>
    </row>
    <row r="791" spans="2:14">
      <c r="B791" s="66" t="s">
        <v>1159</v>
      </c>
      <c r="C791" s="68">
        <v>48982076</v>
      </c>
      <c r="D791" s="64" t="s">
        <v>867</v>
      </c>
      <c r="E791" s="65">
        <v>1</v>
      </c>
      <c r="F791" s="66" t="s">
        <v>1077</v>
      </c>
      <c r="G791" s="67">
        <v>92</v>
      </c>
      <c r="H791" s="87">
        <v>1050</v>
      </c>
      <c r="I791" s="66"/>
      <c r="J791" s="66"/>
      <c r="K791" s="66"/>
      <c r="L791" s="66"/>
      <c r="M791" s="66"/>
      <c r="N791" s="66"/>
    </row>
    <row r="792" spans="2:14">
      <c r="B792" s="66" t="s">
        <v>1159</v>
      </c>
      <c r="C792" s="68">
        <v>48987056</v>
      </c>
      <c r="D792" s="64" t="s">
        <v>868</v>
      </c>
      <c r="E792" s="65">
        <v>4</v>
      </c>
      <c r="F792" s="66" t="s">
        <v>1077</v>
      </c>
      <c r="G792" s="67">
        <v>92</v>
      </c>
      <c r="H792" s="87">
        <v>1050</v>
      </c>
      <c r="I792" s="66"/>
      <c r="J792" s="66"/>
      <c r="K792" s="66"/>
      <c r="L792" s="66"/>
      <c r="M792" s="66"/>
      <c r="N792" s="66"/>
    </row>
    <row r="793" spans="2:14">
      <c r="B793" s="66" t="s">
        <v>1159</v>
      </c>
      <c r="C793" s="68">
        <v>48987066</v>
      </c>
      <c r="D793" s="64" t="s">
        <v>869</v>
      </c>
      <c r="E793" s="65">
        <v>2</v>
      </c>
      <c r="F793" s="66" t="s">
        <v>1077</v>
      </c>
      <c r="G793" s="67">
        <v>92</v>
      </c>
      <c r="H793" s="87">
        <v>1050</v>
      </c>
      <c r="I793" s="66"/>
      <c r="J793" s="66"/>
      <c r="K793" s="66"/>
      <c r="L793" s="66"/>
      <c r="M793" s="66"/>
      <c r="N793" s="66"/>
    </row>
    <row r="794" spans="2:14">
      <c r="B794" s="66" t="s">
        <v>1159</v>
      </c>
      <c r="C794" s="68">
        <v>48987076</v>
      </c>
      <c r="D794" s="64" t="s">
        <v>870</v>
      </c>
      <c r="E794" s="65">
        <v>1</v>
      </c>
      <c r="F794" s="66" t="s">
        <v>1077</v>
      </c>
      <c r="G794" s="67">
        <v>92</v>
      </c>
      <c r="H794" s="87">
        <v>1050</v>
      </c>
      <c r="I794" s="66"/>
      <c r="J794" s="66"/>
      <c r="K794" s="66"/>
      <c r="L794" s="66"/>
      <c r="M794" s="66"/>
      <c r="N794" s="66"/>
    </row>
    <row r="795" spans="2:14">
      <c r="B795" s="66" t="s">
        <v>317</v>
      </c>
      <c r="C795" s="63" t="s">
        <v>380</v>
      </c>
      <c r="D795" s="64" t="s">
        <v>381</v>
      </c>
      <c r="E795" s="65">
        <v>14</v>
      </c>
      <c r="F795" s="66" t="s">
        <v>1149</v>
      </c>
      <c r="G795" s="67">
        <v>93</v>
      </c>
      <c r="H795" s="87">
        <v>375</v>
      </c>
      <c r="I795" s="66"/>
      <c r="J795" s="66"/>
      <c r="K795" s="66"/>
      <c r="L795" s="66"/>
      <c r="M795" s="66"/>
      <c r="N795" s="66"/>
    </row>
    <row r="796" spans="2:14">
      <c r="B796" s="66" t="s">
        <v>317</v>
      </c>
      <c r="C796" s="63" t="s">
        <v>382</v>
      </c>
      <c r="D796" s="64" t="s">
        <v>383</v>
      </c>
      <c r="E796" s="65">
        <v>16</v>
      </c>
      <c r="F796" s="66" t="s">
        <v>1149</v>
      </c>
      <c r="G796" s="67">
        <v>93</v>
      </c>
      <c r="H796" s="87">
        <v>375</v>
      </c>
      <c r="I796" s="66"/>
      <c r="J796" s="66"/>
      <c r="K796" s="66"/>
      <c r="L796" s="66"/>
      <c r="M796" s="66"/>
      <c r="N796" s="66"/>
    </row>
    <row r="797" spans="2:14">
      <c r="B797" s="66" t="s">
        <v>317</v>
      </c>
      <c r="C797" s="63" t="s">
        <v>382</v>
      </c>
      <c r="D797" s="64" t="s">
        <v>383</v>
      </c>
      <c r="E797" s="65">
        <v>1</v>
      </c>
      <c r="F797" s="66" t="s">
        <v>1149</v>
      </c>
      <c r="G797" s="67">
        <v>93</v>
      </c>
      <c r="H797" s="87">
        <v>375</v>
      </c>
      <c r="I797" s="66"/>
      <c r="J797" s="66"/>
      <c r="K797" s="66"/>
      <c r="L797" s="66"/>
      <c r="M797" s="66"/>
      <c r="N797" s="66"/>
    </row>
    <row r="798" spans="2:14">
      <c r="B798" s="66" t="s">
        <v>317</v>
      </c>
      <c r="C798" s="63" t="s">
        <v>384</v>
      </c>
      <c r="D798" s="64" t="s">
        <v>385</v>
      </c>
      <c r="E798" s="65">
        <v>10</v>
      </c>
      <c r="F798" s="66" t="s">
        <v>1149</v>
      </c>
      <c r="G798" s="67">
        <v>93</v>
      </c>
      <c r="H798" s="87">
        <v>375</v>
      </c>
      <c r="I798" s="66"/>
      <c r="J798" s="66"/>
      <c r="K798" s="66"/>
      <c r="L798" s="66"/>
      <c r="M798" s="66"/>
      <c r="N798" s="66"/>
    </row>
    <row r="799" spans="2:14">
      <c r="B799" s="66" t="s">
        <v>317</v>
      </c>
      <c r="C799" s="63" t="s">
        <v>386</v>
      </c>
      <c r="D799" s="64" t="s">
        <v>387</v>
      </c>
      <c r="E799" s="65">
        <v>6</v>
      </c>
      <c r="F799" s="66" t="s">
        <v>1149</v>
      </c>
      <c r="G799" s="67">
        <v>93</v>
      </c>
      <c r="H799" s="87">
        <v>375</v>
      </c>
      <c r="I799" s="66"/>
      <c r="J799" s="66"/>
      <c r="K799" s="66"/>
      <c r="L799" s="66"/>
      <c r="M799" s="66"/>
      <c r="N799" s="66"/>
    </row>
    <row r="800" spans="2:14">
      <c r="B800" s="66" t="s">
        <v>317</v>
      </c>
      <c r="C800" s="63" t="s">
        <v>388</v>
      </c>
      <c r="D800" s="64" t="s">
        <v>389</v>
      </c>
      <c r="E800" s="65">
        <v>1</v>
      </c>
      <c r="F800" s="66" t="s">
        <v>1149</v>
      </c>
      <c r="G800" s="67">
        <v>93</v>
      </c>
      <c r="H800" s="87">
        <v>375</v>
      </c>
      <c r="I800" s="66"/>
      <c r="J800" s="66"/>
      <c r="K800" s="66"/>
      <c r="L800" s="66"/>
      <c r="M800" s="66"/>
      <c r="N800" s="66"/>
    </row>
    <row r="801" spans="2:14">
      <c r="B801" s="66" t="s">
        <v>1158</v>
      </c>
      <c r="C801" s="63" t="s">
        <v>233</v>
      </c>
      <c r="D801" s="64" t="s">
        <v>234</v>
      </c>
      <c r="E801" s="65">
        <v>4</v>
      </c>
      <c r="F801" s="66" t="s">
        <v>1079</v>
      </c>
      <c r="G801" s="67">
        <v>44</v>
      </c>
      <c r="H801" s="87">
        <v>130</v>
      </c>
      <c r="I801" s="66"/>
      <c r="J801" s="66"/>
      <c r="K801" s="66"/>
      <c r="L801" s="66"/>
      <c r="M801" s="66"/>
      <c r="N801" s="66"/>
    </row>
    <row r="802" spans="2:14">
      <c r="B802" s="66" t="s">
        <v>1158</v>
      </c>
      <c r="C802" s="63" t="s">
        <v>235</v>
      </c>
      <c r="D802" s="64" t="s">
        <v>236</v>
      </c>
      <c r="E802" s="65">
        <v>2</v>
      </c>
      <c r="F802" s="66" t="s">
        <v>1079</v>
      </c>
      <c r="G802" s="67">
        <v>44</v>
      </c>
      <c r="H802" s="87">
        <v>130</v>
      </c>
      <c r="I802" s="66"/>
      <c r="J802" s="66"/>
      <c r="K802" s="66"/>
      <c r="L802" s="66"/>
      <c r="M802" s="66"/>
      <c r="N802" s="66"/>
    </row>
    <row r="803" spans="2:14">
      <c r="B803" s="66" t="s">
        <v>1158</v>
      </c>
      <c r="C803" s="63" t="s">
        <v>239</v>
      </c>
      <c r="D803" s="64" t="s">
        <v>240</v>
      </c>
      <c r="E803" s="65">
        <v>16</v>
      </c>
      <c r="F803" s="66" t="s">
        <v>1079</v>
      </c>
      <c r="G803" s="67">
        <v>44</v>
      </c>
      <c r="H803" s="87">
        <v>130</v>
      </c>
      <c r="I803" s="66"/>
      <c r="J803" s="66"/>
      <c r="K803" s="66"/>
      <c r="L803" s="66"/>
      <c r="M803" s="66"/>
      <c r="N803" s="66"/>
    </row>
    <row r="804" spans="2:14">
      <c r="B804" s="55" t="s">
        <v>1158</v>
      </c>
      <c r="C804" s="63" t="s">
        <v>237</v>
      </c>
      <c r="D804" s="64" t="s">
        <v>238</v>
      </c>
      <c r="E804" s="65">
        <v>2</v>
      </c>
      <c r="F804" s="66" t="s">
        <v>1070</v>
      </c>
      <c r="G804" s="67">
        <v>20</v>
      </c>
      <c r="H804" s="87">
        <v>500</v>
      </c>
      <c r="I804" s="66"/>
      <c r="J804" s="66"/>
      <c r="K804" s="66"/>
      <c r="L804" s="66"/>
      <c r="M804" s="66"/>
      <c r="N804" s="66"/>
    </row>
    <row r="805" spans="2:14">
      <c r="B805" s="66" t="s">
        <v>21</v>
      </c>
      <c r="C805" s="63" t="s">
        <v>1035</v>
      </c>
      <c r="D805" s="64" t="s">
        <v>1036</v>
      </c>
      <c r="E805" s="65">
        <v>3</v>
      </c>
      <c r="F805" s="66" t="s">
        <v>1193</v>
      </c>
      <c r="G805" s="67">
        <v>15</v>
      </c>
      <c r="H805" s="87">
        <v>5000</v>
      </c>
      <c r="I805" s="66"/>
      <c r="J805" s="66"/>
      <c r="K805" s="66"/>
      <c r="L805" s="66"/>
      <c r="M805" s="66"/>
      <c r="N805" s="66"/>
    </row>
    <row r="806" spans="2:14">
      <c r="B806" s="66" t="s">
        <v>21</v>
      </c>
      <c r="C806" s="63" t="s">
        <v>1045</v>
      </c>
      <c r="D806" s="64" t="s">
        <v>1046</v>
      </c>
      <c r="E806" s="65">
        <v>4</v>
      </c>
      <c r="F806" s="66" t="s">
        <v>1193</v>
      </c>
      <c r="G806" s="67">
        <v>15</v>
      </c>
      <c r="H806" s="87">
        <v>5000</v>
      </c>
      <c r="I806" s="66"/>
      <c r="J806" s="66"/>
      <c r="K806" s="66"/>
      <c r="L806" s="66"/>
      <c r="M806" s="66"/>
      <c r="N806" s="66"/>
    </row>
    <row r="807" spans="2:14">
      <c r="B807" s="66" t="s">
        <v>21</v>
      </c>
      <c r="C807" s="63" t="s">
        <v>1037</v>
      </c>
      <c r="D807" s="64" t="s">
        <v>1038</v>
      </c>
      <c r="E807" s="65">
        <v>2</v>
      </c>
      <c r="F807" s="66" t="s">
        <v>1193</v>
      </c>
      <c r="G807" s="67">
        <v>15</v>
      </c>
      <c r="H807" s="87">
        <v>5000</v>
      </c>
      <c r="I807" s="66"/>
      <c r="J807" s="66"/>
      <c r="K807" s="66"/>
      <c r="L807" s="66"/>
      <c r="M807" s="66"/>
      <c r="N807" s="66"/>
    </row>
    <row r="808" spans="2:14">
      <c r="B808" s="66" t="s">
        <v>21</v>
      </c>
      <c r="C808" s="63" t="s">
        <v>1039</v>
      </c>
      <c r="D808" s="64" t="s">
        <v>1040</v>
      </c>
      <c r="E808" s="65">
        <v>2</v>
      </c>
      <c r="F808" s="66" t="s">
        <v>1193</v>
      </c>
      <c r="G808" s="67">
        <v>15</v>
      </c>
      <c r="H808" s="87">
        <v>5000</v>
      </c>
      <c r="I808" s="66"/>
      <c r="J808" s="66"/>
      <c r="K808" s="66"/>
      <c r="L808" s="66"/>
      <c r="M808" s="66"/>
      <c r="N808" s="66"/>
    </row>
    <row r="809" spans="2:14">
      <c r="B809" s="66" t="s">
        <v>21</v>
      </c>
      <c r="C809" s="63" t="s">
        <v>1041</v>
      </c>
      <c r="D809" s="64" t="s">
        <v>1042</v>
      </c>
      <c r="E809" s="65">
        <v>2</v>
      </c>
      <c r="F809" s="66" t="s">
        <v>1193</v>
      </c>
      <c r="G809" s="67">
        <v>15</v>
      </c>
      <c r="H809" s="87">
        <v>5000</v>
      </c>
      <c r="I809" s="66"/>
      <c r="J809" s="66"/>
      <c r="K809" s="66"/>
      <c r="L809" s="66"/>
      <c r="M809" s="66"/>
      <c r="N809" s="66"/>
    </row>
    <row r="810" spans="2:14">
      <c r="B810" s="66" t="s">
        <v>21</v>
      </c>
      <c r="C810" s="63" t="s">
        <v>1043</v>
      </c>
      <c r="D810" s="64" t="s">
        <v>1044</v>
      </c>
      <c r="E810" s="65">
        <v>1</v>
      </c>
      <c r="F810" s="66" t="s">
        <v>1193</v>
      </c>
      <c r="G810" s="67">
        <v>15</v>
      </c>
      <c r="H810" s="87">
        <v>5000</v>
      </c>
      <c r="I810" s="66"/>
      <c r="J810" s="66"/>
      <c r="K810" s="66"/>
      <c r="L810" s="66"/>
      <c r="M810" s="66"/>
      <c r="N810" s="66"/>
    </row>
    <row r="811" spans="2:14">
      <c r="B811" s="66" t="s">
        <v>317</v>
      </c>
      <c r="C811" s="63" t="s">
        <v>1005</v>
      </c>
      <c r="D811" s="64" t="s">
        <v>1006</v>
      </c>
      <c r="E811" s="65">
        <v>2</v>
      </c>
      <c r="F811" s="66" t="s">
        <v>1082</v>
      </c>
      <c r="G811" s="67">
        <v>48</v>
      </c>
      <c r="H811" s="87">
        <v>875</v>
      </c>
      <c r="I811" s="66"/>
      <c r="J811" s="66"/>
      <c r="K811" s="66"/>
      <c r="L811" s="66"/>
      <c r="M811" s="66"/>
      <c r="N811" s="66"/>
    </row>
    <row r="812" spans="2:14">
      <c r="B812" s="66" t="s">
        <v>317</v>
      </c>
      <c r="C812" s="63" t="s">
        <v>994</v>
      </c>
      <c r="D812" s="64" t="s">
        <v>995</v>
      </c>
      <c r="E812" s="65">
        <v>11</v>
      </c>
      <c r="F812" s="66" t="s">
        <v>1082</v>
      </c>
      <c r="G812" s="67">
        <v>48</v>
      </c>
      <c r="H812" s="87">
        <v>875</v>
      </c>
      <c r="I812" s="66"/>
      <c r="J812" s="66"/>
      <c r="K812" s="66"/>
      <c r="L812" s="66"/>
      <c r="M812" s="66"/>
      <c r="N812" s="66"/>
    </row>
    <row r="813" spans="2:14">
      <c r="B813" s="66" t="s">
        <v>317</v>
      </c>
      <c r="C813" s="63" t="s">
        <v>991</v>
      </c>
      <c r="D813" s="64" t="s">
        <v>992</v>
      </c>
      <c r="E813" s="65">
        <v>2</v>
      </c>
      <c r="F813" s="66" t="s">
        <v>1082</v>
      </c>
      <c r="G813" s="67">
        <v>48</v>
      </c>
      <c r="H813" s="87">
        <v>875</v>
      </c>
      <c r="I813" s="66"/>
      <c r="J813" s="66"/>
      <c r="K813" s="66"/>
      <c r="L813" s="66"/>
      <c r="M813" s="66"/>
      <c r="N813" s="66"/>
    </row>
    <row r="814" spans="2:14">
      <c r="B814" s="66" t="s">
        <v>317</v>
      </c>
      <c r="C814" s="63" t="s">
        <v>993</v>
      </c>
      <c r="D814" s="64" t="s">
        <v>22</v>
      </c>
      <c r="E814" s="65">
        <v>5</v>
      </c>
      <c r="F814" s="66" t="s">
        <v>1082</v>
      </c>
      <c r="G814" s="67">
        <v>48</v>
      </c>
      <c r="H814" s="87">
        <v>875</v>
      </c>
      <c r="I814" s="66"/>
      <c r="J814" s="66"/>
      <c r="K814" s="66"/>
      <c r="L814" s="66"/>
      <c r="M814" s="66"/>
      <c r="N814" s="66"/>
    </row>
    <row r="815" spans="2:14">
      <c r="B815" s="66" t="s">
        <v>317</v>
      </c>
      <c r="C815" s="63" t="s">
        <v>977</v>
      </c>
      <c r="D815" s="64" t="s">
        <v>978</v>
      </c>
      <c r="E815" s="65">
        <v>4</v>
      </c>
      <c r="F815" s="66" t="s">
        <v>1082</v>
      </c>
      <c r="G815" s="67">
        <v>48</v>
      </c>
      <c r="H815" s="87">
        <v>875</v>
      </c>
      <c r="I815" s="66"/>
      <c r="J815" s="66"/>
      <c r="K815" s="66"/>
      <c r="L815" s="66"/>
      <c r="M815" s="66"/>
      <c r="N815" s="66"/>
    </row>
    <row r="816" spans="2:14">
      <c r="B816" s="66" t="s">
        <v>317</v>
      </c>
      <c r="C816" s="63" t="s">
        <v>979</v>
      </c>
      <c r="D816" s="64" t="s">
        <v>980</v>
      </c>
      <c r="E816" s="65">
        <v>9</v>
      </c>
      <c r="F816" s="66" t="s">
        <v>1082</v>
      </c>
      <c r="G816" s="67">
        <v>48</v>
      </c>
      <c r="H816" s="87">
        <v>875</v>
      </c>
      <c r="I816" s="66"/>
      <c r="J816" s="66"/>
      <c r="K816" s="66"/>
      <c r="L816" s="66"/>
      <c r="M816" s="66"/>
      <c r="N816" s="66"/>
    </row>
    <row r="817" spans="2:14">
      <c r="B817" s="66" t="s">
        <v>317</v>
      </c>
      <c r="C817" s="68">
        <v>2140001</v>
      </c>
      <c r="D817" s="64" t="s">
        <v>390</v>
      </c>
      <c r="E817" s="65">
        <v>3</v>
      </c>
      <c r="F817" s="66" t="s">
        <v>1090</v>
      </c>
      <c r="G817" s="67">
        <v>64</v>
      </c>
      <c r="H817" s="87">
        <v>2900</v>
      </c>
      <c r="I817" s="66"/>
      <c r="J817" s="66"/>
      <c r="K817" s="66"/>
      <c r="L817" s="66"/>
      <c r="M817" s="66"/>
      <c r="N817" s="66"/>
    </row>
    <row r="818" spans="2:14">
      <c r="B818" s="66" t="s">
        <v>317</v>
      </c>
      <c r="C818" s="63" t="s">
        <v>376</v>
      </c>
      <c r="D818" s="64" t="s">
        <v>377</v>
      </c>
      <c r="E818" s="65">
        <v>4</v>
      </c>
      <c r="F818" s="66" t="s">
        <v>1082</v>
      </c>
      <c r="G818" s="67">
        <v>48</v>
      </c>
      <c r="H818" s="87">
        <v>875</v>
      </c>
      <c r="I818" s="66"/>
      <c r="J818" s="66"/>
      <c r="K818" s="66"/>
      <c r="L818" s="66"/>
      <c r="M818" s="66"/>
      <c r="N818" s="66"/>
    </row>
    <row r="819" spans="2:14">
      <c r="B819" s="66" t="s">
        <v>317</v>
      </c>
      <c r="C819" s="63" t="s">
        <v>374</v>
      </c>
      <c r="D819" s="64" t="s">
        <v>375</v>
      </c>
      <c r="E819" s="65">
        <v>12</v>
      </c>
      <c r="F819" s="66" t="s">
        <v>1082</v>
      </c>
      <c r="G819" s="67">
        <v>48</v>
      </c>
      <c r="H819" s="87">
        <v>875</v>
      </c>
      <c r="I819" s="66"/>
      <c r="J819" s="66"/>
      <c r="K819" s="66"/>
      <c r="L819" s="66"/>
      <c r="M819" s="66"/>
      <c r="N819" s="66"/>
    </row>
    <row r="820" spans="2:14">
      <c r="B820" s="66" t="s">
        <v>317</v>
      </c>
      <c r="C820" s="63" t="s">
        <v>394</v>
      </c>
      <c r="D820" s="64" t="s">
        <v>395</v>
      </c>
      <c r="E820" s="65">
        <v>2</v>
      </c>
      <c r="F820" s="66" t="s">
        <v>1080</v>
      </c>
      <c r="G820" s="67">
        <v>46</v>
      </c>
      <c r="H820" s="87">
        <v>250</v>
      </c>
      <c r="I820" s="66"/>
      <c r="J820" s="66"/>
      <c r="K820" s="66"/>
      <c r="L820" s="66"/>
      <c r="M820" s="66"/>
      <c r="N820" s="66"/>
    </row>
    <row r="821" spans="2:14">
      <c r="B821" s="66" t="s">
        <v>317</v>
      </c>
      <c r="C821" s="63" t="s">
        <v>396</v>
      </c>
      <c r="D821" s="64" t="s">
        <v>395</v>
      </c>
      <c r="E821" s="65">
        <v>5</v>
      </c>
      <c r="F821" s="66" t="s">
        <v>1080</v>
      </c>
      <c r="G821" s="67">
        <v>46</v>
      </c>
      <c r="H821" s="87">
        <v>250</v>
      </c>
      <c r="I821" s="66"/>
      <c r="J821" s="66"/>
      <c r="K821" s="66"/>
      <c r="L821" s="66"/>
      <c r="M821" s="66"/>
      <c r="N821" s="66"/>
    </row>
    <row r="822" spans="2:14">
      <c r="B822" s="66" t="s">
        <v>317</v>
      </c>
      <c r="C822" s="68">
        <v>779170005</v>
      </c>
      <c r="D822" s="64" t="s">
        <v>393</v>
      </c>
      <c r="E822" s="65">
        <v>8</v>
      </c>
      <c r="F822" s="66" t="s">
        <v>1138</v>
      </c>
      <c r="G822" s="67">
        <v>77</v>
      </c>
      <c r="H822" s="87">
        <v>50</v>
      </c>
      <c r="I822" s="66"/>
      <c r="J822" s="66"/>
      <c r="K822" s="66"/>
      <c r="L822" s="66"/>
      <c r="M822" s="66"/>
      <c r="N822" s="66"/>
    </row>
    <row r="823" spans="2:14">
      <c r="B823" s="66" t="s">
        <v>317</v>
      </c>
      <c r="C823" s="56">
        <v>5540030</v>
      </c>
      <c r="D823" s="57" t="s">
        <v>392</v>
      </c>
      <c r="E823" s="58">
        <v>535</v>
      </c>
      <c r="F823" s="66" t="s">
        <v>1138</v>
      </c>
      <c r="G823" s="67">
        <v>77</v>
      </c>
      <c r="H823" s="87">
        <v>50</v>
      </c>
      <c r="I823" s="66"/>
      <c r="J823" s="66"/>
      <c r="K823" s="66"/>
      <c r="L823" s="66"/>
      <c r="M823" s="66"/>
      <c r="N823" s="66"/>
    </row>
    <row r="824" spans="2:14">
      <c r="B824" s="66" t="s">
        <v>317</v>
      </c>
      <c r="C824" s="63" t="s">
        <v>318</v>
      </c>
      <c r="D824" s="64" t="s">
        <v>319</v>
      </c>
      <c r="E824" s="58">
        <v>5</v>
      </c>
      <c r="F824" s="66" t="s">
        <v>1123</v>
      </c>
      <c r="G824" s="67">
        <v>55</v>
      </c>
      <c r="H824" s="87">
        <v>500</v>
      </c>
      <c r="I824" s="66"/>
      <c r="J824" s="66"/>
      <c r="K824" s="66"/>
      <c r="L824" s="66"/>
      <c r="M824" s="66"/>
      <c r="N824" s="66"/>
    </row>
    <row r="825" spans="2:14">
      <c r="B825" s="66" t="s">
        <v>317</v>
      </c>
      <c r="C825" s="68">
        <v>826211</v>
      </c>
      <c r="D825" s="64" t="s">
        <v>399</v>
      </c>
      <c r="E825" s="65">
        <v>2</v>
      </c>
      <c r="F825" s="66" t="s">
        <v>1123</v>
      </c>
      <c r="G825" s="67">
        <v>55</v>
      </c>
      <c r="H825" s="87">
        <v>500</v>
      </c>
      <c r="I825" s="66"/>
      <c r="J825" s="66"/>
      <c r="K825" s="66"/>
      <c r="L825" s="66"/>
      <c r="M825" s="66"/>
      <c r="N825" s="66"/>
    </row>
    <row r="826" spans="2:14">
      <c r="B826" s="66" t="s">
        <v>21</v>
      </c>
      <c r="C826" s="56">
        <v>63028</v>
      </c>
      <c r="D826" s="57" t="s">
        <v>1050</v>
      </c>
      <c r="E826" s="58">
        <v>5</v>
      </c>
      <c r="F826" s="66" t="s">
        <v>1091</v>
      </c>
      <c r="G826" s="67">
        <v>14</v>
      </c>
      <c r="H826" s="87">
        <v>150</v>
      </c>
      <c r="I826" s="66"/>
      <c r="J826" s="66"/>
      <c r="K826" s="66"/>
      <c r="L826" s="66"/>
      <c r="M826" s="66"/>
      <c r="N826" s="66"/>
    </row>
    <row r="827" spans="2:14">
      <c r="B827" s="66" t="s">
        <v>21</v>
      </c>
      <c r="C827" s="56">
        <v>63029</v>
      </c>
      <c r="D827" s="57" t="s">
        <v>1051</v>
      </c>
      <c r="E827" s="58">
        <v>5</v>
      </c>
      <c r="F827" s="66" t="s">
        <v>1091</v>
      </c>
      <c r="G827" s="67">
        <v>14</v>
      </c>
      <c r="H827" s="87">
        <v>150</v>
      </c>
      <c r="I827" s="66"/>
      <c r="J827" s="66"/>
      <c r="K827" s="66"/>
      <c r="L827" s="66"/>
      <c r="M827" s="66"/>
      <c r="N827" s="66"/>
    </row>
    <row r="828" spans="2:14">
      <c r="B828" s="66" t="s">
        <v>21</v>
      </c>
      <c r="C828" s="56">
        <v>63030</v>
      </c>
      <c r="D828" s="57" t="s">
        <v>1052</v>
      </c>
      <c r="E828" s="58">
        <v>5</v>
      </c>
      <c r="F828" s="66" t="s">
        <v>1091</v>
      </c>
      <c r="G828" s="67">
        <v>14</v>
      </c>
      <c r="H828" s="87">
        <v>150</v>
      </c>
      <c r="I828" s="66"/>
      <c r="J828" s="66"/>
      <c r="K828" s="66"/>
      <c r="L828" s="66"/>
      <c r="M828" s="66"/>
      <c r="N828" s="66"/>
    </row>
    <row r="829" spans="2:14">
      <c r="B829" s="66" t="s">
        <v>1159</v>
      </c>
      <c r="C829" s="56">
        <v>48132601</v>
      </c>
      <c r="D829" s="57" t="s">
        <v>656</v>
      </c>
      <c r="E829" s="58">
        <v>3</v>
      </c>
      <c r="F829" s="66" t="s">
        <v>1079</v>
      </c>
      <c r="G829" s="67">
        <v>44</v>
      </c>
      <c r="H829" s="87">
        <v>130</v>
      </c>
      <c r="I829" s="66"/>
      <c r="J829" s="66"/>
      <c r="K829" s="66"/>
      <c r="L829" s="66"/>
      <c r="M829" s="66"/>
      <c r="N829" s="66"/>
    </row>
    <row r="830" spans="2:14">
      <c r="B830" s="66" t="s">
        <v>1159</v>
      </c>
      <c r="C830" s="68">
        <v>48551042</v>
      </c>
      <c r="D830" s="64" t="s">
        <v>737</v>
      </c>
      <c r="E830" s="65">
        <v>1</v>
      </c>
      <c r="F830" s="66" t="s">
        <v>1089</v>
      </c>
      <c r="G830" s="67">
        <v>87</v>
      </c>
      <c r="H830" s="87">
        <v>1800</v>
      </c>
      <c r="I830" s="66"/>
      <c r="J830" s="66"/>
      <c r="K830" s="66"/>
      <c r="L830" s="66"/>
      <c r="M830" s="66"/>
      <c r="N830" s="66"/>
    </row>
    <row r="831" spans="2:14">
      <c r="B831" s="66" t="s">
        <v>1161</v>
      </c>
      <c r="C831" s="56">
        <v>8976300</v>
      </c>
      <c r="D831" s="57" t="s">
        <v>493</v>
      </c>
      <c r="E831" s="58">
        <v>2</v>
      </c>
      <c r="F831" s="66" t="s">
        <v>1079</v>
      </c>
      <c r="G831" s="67">
        <v>44</v>
      </c>
      <c r="H831" s="87">
        <v>130</v>
      </c>
      <c r="I831" s="66"/>
      <c r="J831" s="66"/>
      <c r="K831" s="66"/>
      <c r="L831" s="66"/>
      <c r="M831" s="66"/>
      <c r="N831" s="66"/>
    </row>
  </sheetData>
  <autoFilter ref="B16:N800" xr:uid="{00000000-0009-0000-0000-000000000000}">
    <sortState xmlns:xlrd2="http://schemas.microsoft.com/office/spreadsheetml/2017/richdata2" ref="B14:N797">
      <sortCondition ref="G13:G797"/>
    </sortState>
  </autoFilter>
  <mergeCells count="7">
    <mergeCell ref="I15:N15"/>
    <mergeCell ref="B8:D8"/>
    <mergeCell ref="C9:D9"/>
    <mergeCell ref="C10:D10"/>
    <mergeCell ref="C12:D12"/>
    <mergeCell ref="C13:D13"/>
    <mergeCell ref="B15:H1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5:O16"/>
  <sheetViews>
    <sheetView zoomScale="70" zoomScaleNormal="70" workbookViewId="0">
      <selection activeCell="C29" sqref="C29"/>
    </sheetView>
  </sheetViews>
  <sheetFormatPr defaultColWidth="8.85546875" defaultRowHeight="15"/>
  <cols>
    <col min="1" max="1" width="3" style="23" customWidth="1"/>
    <col min="2" max="2" width="13" style="23" customWidth="1"/>
    <col min="3" max="3" width="54.140625" style="23" customWidth="1"/>
    <col min="4" max="4" width="10.7109375" style="53" customWidth="1"/>
    <col min="5" max="5" width="3.28515625" style="23" customWidth="1"/>
    <col min="6" max="6" width="12.140625" style="23" customWidth="1"/>
    <col min="7" max="7" width="12.7109375" style="23" customWidth="1"/>
    <col min="8" max="8" width="25.140625" style="23" customWidth="1"/>
    <col min="9" max="9" width="24.42578125" style="23" customWidth="1"/>
    <col min="10" max="10" width="8.85546875" style="23"/>
    <col min="11" max="11" width="13.85546875" style="23" bestFit="1" customWidth="1"/>
    <col min="12" max="16384" width="8.85546875" style="23"/>
  </cols>
  <sheetData>
    <row r="5" spans="2:15" ht="15.75" thickBot="1"/>
    <row r="6" spans="2:15" ht="17.25" thickBot="1">
      <c r="B6" s="118" t="s">
        <v>1164</v>
      </c>
      <c r="C6" s="119"/>
      <c r="D6" s="120"/>
      <c r="E6" s="47"/>
      <c r="F6" s="70"/>
    </row>
    <row r="7" spans="2:15" s="12" customFormat="1" ht="15.75" customHeight="1">
      <c r="B7" s="71" t="s">
        <v>9</v>
      </c>
      <c r="C7" s="72" t="s">
        <v>1165</v>
      </c>
      <c r="D7" s="73"/>
      <c r="E7" s="74"/>
      <c r="F7" s="75"/>
      <c r="G7" s="76"/>
      <c r="J7" s="77"/>
      <c r="K7" s="77"/>
      <c r="L7" s="77"/>
      <c r="M7" s="77"/>
      <c r="N7" s="77"/>
      <c r="O7" s="14"/>
    </row>
    <row r="8" spans="2:15" s="12" customFormat="1" ht="15.75" customHeight="1">
      <c r="B8" s="78" t="s">
        <v>11</v>
      </c>
      <c r="C8" s="45" t="s">
        <v>1168</v>
      </c>
      <c r="D8" s="46"/>
      <c r="E8" s="74"/>
      <c r="F8" s="75"/>
      <c r="G8" s="76"/>
      <c r="J8" s="77"/>
      <c r="K8" s="77"/>
      <c r="L8" s="77"/>
      <c r="M8" s="77"/>
      <c r="N8" s="77"/>
      <c r="O8" s="51"/>
    </row>
    <row r="9" spans="2:15" s="12" customFormat="1" ht="15.75" customHeight="1">
      <c r="B9" s="78" t="s">
        <v>12</v>
      </c>
      <c r="C9" s="79" t="s">
        <v>13</v>
      </c>
      <c r="D9" s="80"/>
      <c r="E9" s="74"/>
      <c r="F9" s="75"/>
      <c r="G9" s="76"/>
      <c r="J9" s="77"/>
      <c r="K9" s="77"/>
      <c r="L9" s="77"/>
      <c r="M9" s="77"/>
      <c r="N9" s="77"/>
      <c r="O9" s="51"/>
    </row>
    <row r="10" spans="2:15" s="12" customFormat="1" ht="30.6" customHeight="1" thickBot="1">
      <c r="B10" s="81" t="s">
        <v>14</v>
      </c>
      <c r="C10" s="127" t="s">
        <v>1184</v>
      </c>
      <c r="D10" s="128"/>
      <c r="E10" s="49"/>
      <c r="F10" s="82"/>
      <c r="G10" s="76"/>
      <c r="J10" s="77"/>
      <c r="K10" s="77"/>
      <c r="L10" s="77"/>
      <c r="M10" s="77"/>
      <c r="N10" s="77"/>
      <c r="O10" s="51"/>
    </row>
    <row r="11" spans="2:15" s="12" customFormat="1" ht="17.25" thickBot="1">
      <c r="B11" s="83"/>
      <c r="C11" s="84"/>
      <c r="D11" s="83"/>
      <c r="E11" s="84"/>
      <c r="F11" s="83"/>
      <c r="G11" s="83"/>
      <c r="H11" s="84"/>
      <c r="I11" s="84"/>
      <c r="J11" s="85"/>
      <c r="K11" s="85"/>
      <c r="L11" s="85"/>
      <c r="M11" s="85"/>
      <c r="N11" s="85"/>
      <c r="O11" s="51"/>
    </row>
    <row r="12" spans="2:15" ht="66.75" thickBot="1">
      <c r="B12" s="8" t="s">
        <v>1166</v>
      </c>
      <c r="C12" s="9" t="s">
        <v>1167</v>
      </c>
      <c r="D12" s="10" t="s">
        <v>1188</v>
      </c>
      <c r="F12" s="97" t="s">
        <v>6</v>
      </c>
      <c r="G12" s="98" t="s">
        <v>7</v>
      </c>
      <c r="H12" s="98" t="s">
        <v>2</v>
      </c>
      <c r="I12" s="98" t="s">
        <v>3</v>
      </c>
      <c r="J12" s="99" t="s">
        <v>5</v>
      </c>
      <c r="K12" s="100" t="s">
        <v>1189</v>
      </c>
    </row>
    <row r="13" spans="2:15" s="106" customFormat="1" ht="45" customHeight="1" thickBot="1">
      <c r="B13" s="101" t="s">
        <v>1175</v>
      </c>
      <c r="C13" s="102" t="s">
        <v>1176</v>
      </c>
      <c r="D13" s="105">
        <v>1350</v>
      </c>
      <c r="F13" s="107"/>
      <c r="G13" s="108"/>
      <c r="H13" s="108"/>
      <c r="I13" s="108"/>
      <c r="J13" s="108"/>
      <c r="K13" s="109"/>
    </row>
    <row r="14" spans="2:15" s="106" customFormat="1" ht="45" customHeight="1" thickBot="1">
      <c r="B14" s="101" t="s">
        <v>1177</v>
      </c>
      <c r="C14" s="102" t="s">
        <v>1178</v>
      </c>
      <c r="D14" s="105">
        <v>1750</v>
      </c>
      <c r="F14" s="107"/>
      <c r="G14" s="108"/>
      <c r="H14" s="108"/>
      <c r="I14" s="108"/>
      <c r="J14" s="108"/>
      <c r="K14" s="109"/>
    </row>
    <row r="15" spans="2:15" s="106" customFormat="1" ht="45" customHeight="1" thickBot="1">
      <c r="B15" s="101" t="s">
        <v>1179</v>
      </c>
      <c r="C15" s="102" t="s">
        <v>1181</v>
      </c>
      <c r="D15" s="105">
        <v>3360</v>
      </c>
      <c r="F15" s="107"/>
      <c r="G15" s="108"/>
      <c r="H15" s="108"/>
      <c r="I15" s="108"/>
      <c r="J15" s="108"/>
      <c r="K15" s="109"/>
    </row>
    <row r="16" spans="2:15" s="106" customFormat="1" ht="45" customHeight="1" thickBot="1">
      <c r="B16" s="103" t="s">
        <v>1180</v>
      </c>
      <c r="C16" s="104" t="s">
        <v>1182</v>
      </c>
      <c r="D16" s="110">
        <v>4690</v>
      </c>
      <c r="F16" s="107"/>
      <c r="G16" s="108"/>
      <c r="H16" s="108"/>
      <c r="I16" s="108"/>
      <c r="J16" s="111"/>
      <c r="K16" s="109"/>
    </row>
  </sheetData>
  <mergeCells count="2">
    <mergeCell ref="B6:D6"/>
    <mergeCell ref="C10:D10"/>
  </mergeCells>
  <dataValidations count="1">
    <dataValidation type="list" allowBlank="1" showInputMessage="1" showErrorMessage="1" sqref="K13:K16" xr:uid="{00000000-0002-0000-0100-000000000000}">
      <formula1>"Yes,No"</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B2:M68"/>
  <sheetViews>
    <sheetView showGridLines="0" topLeftCell="A13" zoomScale="70" zoomScaleNormal="70" workbookViewId="0">
      <selection activeCell="D24" sqref="D24"/>
    </sheetView>
  </sheetViews>
  <sheetFormatPr defaultColWidth="8.85546875" defaultRowHeight="15"/>
  <cols>
    <col min="1" max="1" width="2" style="23" customWidth="1"/>
    <col min="2" max="2" width="17.5703125" style="23" bestFit="1" customWidth="1"/>
    <col min="3" max="3" width="16.7109375" style="23" customWidth="1"/>
    <col min="4" max="4" width="56.85546875" style="23" customWidth="1"/>
    <col min="5" max="5" width="13.42578125" style="23" customWidth="1"/>
    <col min="6" max="6" width="14.5703125" style="53" customWidth="1"/>
    <col min="7" max="7" width="31.28515625" style="23" customWidth="1"/>
    <col min="8" max="8" width="8.85546875" style="23"/>
    <col min="9" max="10" width="13.7109375" style="23" customWidth="1"/>
    <col min="11" max="11" width="11.5703125" style="23" customWidth="1"/>
    <col min="12" max="12" width="13.28515625" style="23" customWidth="1"/>
    <col min="13" max="13" width="47.5703125" style="23" customWidth="1"/>
    <col min="14" max="16384" width="8.85546875" style="23"/>
  </cols>
  <sheetData>
    <row r="2" spans="2:13" ht="18.75">
      <c r="B2" s="30"/>
      <c r="C2" s="31"/>
      <c r="D2" s="32"/>
      <c r="E2" s="32"/>
      <c r="H2" s="32"/>
      <c r="I2" s="34"/>
      <c r="J2" s="34"/>
      <c r="K2" s="34"/>
      <c r="L2" s="35"/>
      <c r="M2" s="29"/>
    </row>
    <row r="3" spans="2:13" ht="18.75">
      <c r="B3" s="30"/>
      <c r="C3" s="31"/>
      <c r="D3" s="32"/>
      <c r="E3" s="32"/>
      <c r="H3" s="32"/>
      <c r="I3" s="34"/>
      <c r="J3" s="34"/>
      <c r="K3" s="34"/>
      <c r="L3" s="35"/>
      <c r="M3" s="29"/>
    </row>
    <row r="4" spans="2:13" ht="19.5" thickBot="1">
      <c r="B4" s="30"/>
      <c r="C4" s="31"/>
      <c r="D4" s="32"/>
      <c r="E4" s="32"/>
      <c r="H4" s="32"/>
      <c r="I4" s="34"/>
      <c r="J4" s="34"/>
      <c r="K4" s="34"/>
      <c r="L4" s="35"/>
      <c r="M4" s="29"/>
    </row>
    <row r="5" spans="2:13" ht="17.25" thickBot="1">
      <c r="B5" s="118" t="s">
        <v>10</v>
      </c>
      <c r="C5" s="119"/>
      <c r="D5" s="120"/>
      <c r="E5" s="11"/>
      <c r="H5" s="37"/>
      <c r="I5" s="38"/>
      <c r="J5" s="38"/>
      <c r="K5" s="38"/>
      <c r="L5" s="39"/>
      <c r="M5" s="36"/>
    </row>
    <row r="6" spans="2:13" ht="16.5">
      <c r="B6" s="42" t="s">
        <v>9</v>
      </c>
      <c r="C6" s="121" t="s">
        <v>1097</v>
      </c>
      <c r="D6" s="122"/>
      <c r="E6" s="43"/>
      <c r="H6" s="37"/>
      <c r="I6" s="38"/>
      <c r="J6" s="38"/>
      <c r="K6" s="38"/>
      <c r="L6" s="39"/>
      <c r="M6" s="36"/>
    </row>
    <row r="7" spans="2:13" ht="16.5">
      <c r="B7" s="42" t="s">
        <v>11</v>
      </c>
      <c r="C7" s="121" t="s">
        <v>1168</v>
      </c>
      <c r="D7" s="122"/>
      <c r="E7" s="43"/>
      <c r="H7" s="37"/>
      <c r="I7" s="38"/>
      <c r="J7" s="38"/>
      <c r="K7" s="38"/>
      <c r="L7" s="39"/>
      <c r="M7" s="36"/>
    </row>
    <row r="8" spans="2:13" ht="16.5">
      <c r="B8" s="42" t="s">
        <v>1169</v>
      </c>
      <c r="C8" s="43" t="s">
        <v>1183</v>
      </c>
      <c r="D8" s="44"/>
      <c r="E8" s="43"/>
      <c r="H8" s="37"/>
      <c r="I8" s="38"/>
      <c r="J8" s="38"/>
      <c r="K8" s="38"/>
      <c r="L8" s="39"/>
      <c r="M8" s="36"/>
    </row>
    <row r="9" spans="2:13" ht="16.5">
      <c r="B9" s="42" t="s">
        <v>12</v>
      </c>
      <c r="C9" s="121" t="s">
        <v>13</v>
      </c>
      <c r="D9" s="122"/>
      <c r="E9" s="43"/>
      <c r="H9" s="37"/>
      <c r="I9" s="38"/>
      <c r="J9" s="38"/>
      <c r="K9" s="38"/>
      <c r="L9" s="39"/>
      <c r="M9" s="36"/>
    </row>
    <row r="10" spans="2:13" ht="60" customHeight="1" thickBot="1">
      <c r="B10" s="52" t="s">
        <v>14</v>
      </c>
      <c r="C10" s="123" t="s">
        <v>1191</v>
      </c>
      <c r="D10" s="124"/>
      <c r="E10" s="49"/>
      <c r="F10" s="38"/>
      <c r="G10" s="38"/>
      <c r="H10" s="37"/>
      <c r="I10" s="38"/>
      <c r="J10" s="38"/>
      <c r="K10" s="38"/>
      <c r="L10" s="39"/>
      <c r="M10" s="36"/>
    </row>
    <row r="11" spans="2:13" ht="15.75" thickBot="1">
      <c r="B11" s="40"/>
      <c r="C11" s="41"/>
      <c r="D11" s="41"/>
      <c r="E11" s="41"/>
      <c r="F11" s="38"/>
      <c r="G11" s="38"/>
      <c r="H11" s="37"/>
      <c r="I11" s="38"/>
      <c r="J11" s="38"/>
      <c r="K11" s="38"/>
      <c r="L11" s="39"/>
      <c r="M11" s="36"/>
    </row>
    <row r="12" spans="2:13" ht="15.75" thickBot="1">
      <c r="B12" s="125" t="s">
        <v>1162</v>
      </c>
      <c r="C12" s="125"/>
      <c r="D12" s="125"/>
      <c r="E12" s="125"/>
      <c r="F12" s="126"/>
      <c r="G12" s="115" t="s">
        <v>1152</v>
      </c>
      <c r="H12" s="116"/>
      <c r="I12" s="116"/>
      <c r="J12" s="116"/>
      <c r="K12" s="116"/>
      <c r="L12" s="116"/>
      <c r="M12" s="117"/>
    </row>
    <row r="13" spans="2:13" ht="45">
      <c r="B13" s="24" t="s">
        <v>0</v>
      </c>
      <c r="C13" s="24" t="s">
        <v>1</v>
      </c>
      <c r="D13" s="24" t="s">
        <v>2</v>
      </c>
      <c r="E13" s="24" t="s">
        <v>1156</v>
      </c>
      <c r="F13" s="25" t="s">
        <v>1190</v>
      </c>
      <c r="G13" s="26" t="s">
        <v>1170</v>
      </c>
      <c r="H13" s="26" t="s">
        <v>23</v>
      </c>
      <c r="I13" s="27" t="s">
        <v>4</v>
      </c>
      <c r="J13" s="27" t="s">
        <v>1171</v>
      </c>
      <c r="K13" s="27" t="s">
        <v>19</v>
      </c>
      <c r="L13" s="28" t="s">
        <v>1172</v>
      </c>
      <c r="M13" s="50" t="s">
        <v>1155</v>
      </c>
    </row>
    <row r="14" spans="2:13">
      <c r="B14" s="66" t="s">
        <v>1159</v>
      </c>
      <c r="C14" s="63" t="s">
        <v>304</v>
      </c>
      <c r="D14" s="64" t="s">
        <v>305</v>
      </c>
      <c r="E14" s="65">
        <v>3</v>
      </c>
      <c r="F14" s="88">
        <v>0.65</v>
      </c>
      <c r="G14" s="66"/>
      <c r="H14" s="66"/>
      <c r="I14" s="66"/>
      <c r="J14" s="66"/>
      <c r="K14" s="66"/>
      <c r="L14" s="66"/>
      <c r="M14" s="66"/>
    </row>
    <row r="15" spans="2:13">
      <c r="B15" s="66" t="s">
        <v>1159</v>
      </c>
      <c r="C15" s="63" t="s">
        <v>306</v>
      </c>
      <c r="D15" s="64" t="s">
        <v>307</v>
      </c>
      <c r="E15" s="65">
        <v>6</v>
      </c>
      <c r="F15" s="88">
        <v>0.65</v>
      </c>
      <c r="G15" s="66"/>
      <c r="H15" s="66"/>
      <c r="I15" s="66"/>
      <c r="J15" s="66"/>
      <c r="K15" s="66"/>
      <c r="L15" s="66"/>
      <c r="M15" s="66"/>
    </row>
    <row r="16" spans="2:13">
      <c r="B16" s="66" t="s">
        <v>1159</v>
      </c>
      <c r="C16" s="63" t="s">
        <v>308</v>
      </c>
      <c r="D16" s="64" t="s">
        <v>309</v>
      </c>
      <c r="E16" s="65">
        <v>2</v>
      </c>
      <c r="F16" s="88">
        <v>0.65</v>
      </c>
      <c r="G16" s="66"/>
      <c r="H16" s="66"/>
      <c r="I16" s="66"/>
      <c r="J16" s="66"/>
      <c r="K16" s="66"/>
      <c r="L16" s="66"/>
      <c r="M16" s="66"/>
    </row>
    <row r="17" spans="2:13">
      <c r="B17" s="66" t="s">
        <v>1159</v>
      </c>
      <c r="C17" s="63" t="s">
        <v>310</v>
      </c>
      <c r="D17" s="64" t="s">
        <v>311</v>
      </c>
      <c r="E17" s="65">
        <v>14</v>
      </c>
      <c r="F17" s="88">
        <v>0.65</v>
      </c>
      <c r="G17" s="66"/>
      <c r="H17" s="66"/>
      <c r="I17" s="66"/>
      <c r="J17" s="66"/>
      <c r="K17" s="66"/>
      <c r="L17" s="66"/>
      <c r="M17" s="66"/>
    </row>
    <row r="18" spans="2:13">
      <c r="B18" s="66" t="s">
        <v>1159</v>
      </c>
      <c r="C18" s="63" t="s">
        <v>312</v>
      </c>
      <c r="D18" s="64" t="s">
        <v>313</v>
      </c>
      <c r="E18" s="65">
        <v>2</v>
      </c>
      <c r="F18" s="88">
        <v>0.65</v>
      </c>
      <c r="G18" s="66"/>
      <c r="H18" s="66"/>
      <c r="I18" s="66"/>
      <c r="J18" s="66"/>
      <c r="K18" s="66"/>
      <c r="L18" s="66"/>
      <c r="M18" s="66"/>
    </row>
    <row r="19" spans="2:13">
      <c r="B19" s="66" t="s">
        <v>1159</v>
      </c>
      <c r="C19" s="63" t="s">
        <v>272</v>
      </c>
      <c r="D19" s="64" t="s">
        <v>273</v>
      </c>
      <c r="E19" s="65">
        <v>3</v>
      </c>
      <c r="F19" s="88">
        <v>0.65</v>
      </c>
      <c r="G19" s="66"/>
      <c r="H19" s="66"/>
      <c r="I19" s="66"/>
      <c r="J19" s="66"/>
      <c r="K19" s="66"/>
      <c r="L19" s="66"/>
      <c r="M19" s="66"/>
    </row>
    <row r="20" spans="2:13">
      <c r="B20" s="66" t="s">
        <v>1159</v>
      </c>
      <c r="C20" s="63" t="s">
        <v>274</v>
      </c>
      <c r="D20" s="64" t="s">
        <v>275</v>
      </c>
      <c r="E20" s="65">
        <v>1</v>
      </c>
      <c r="F20" s="88">
        <v>0.65</v>
      </c>
      <c r="G20" s="66"/>
      <c r="H20" s="66"/>
      <c r="I20" s="66"/>
      <c r="J20" s="66"/>
      <c r="K20" s="66"/>
      <c r="L20" s="66"/>
      <c r="M20" s="66"/>
    </row>
    <row r="21" spans="2:13">
      <c r="B21" s="66" t="s">
        <v>1159</v>
      </c>
      <c r="C21" s="63" t="s">
        <v>276</v>
      </c>
      <c r="D21" s="64" t="s">
        <v>277</v>
      </c>
      <c r="E21" s="65">
        <v>2</v>
      </c>
      <c r="F21" s="88">
        <v>0.65</v>
      </c>
      <c r="G21" s="66"/>
      <c r="H21" s="66"/>
      <c r="I21" s="66"/>
      <c r="J21" s="66"/>
      <c r="K21" s="66"/>
      <c r="L21" s="66"/>
      <c r="M21" s="66"/>
    </row>
    <row r="22" spans="2:13">
      <c r="B22" s="66" t="s">
        <v>1159</v>
      </c>
      <c r="C22" s="63" t="s">
        <v>278</v>
      </c>
      <c r="D22" s="64" t="s">
        <v>279</v>
      </c>
      <c r="E22" s="65">
        <v>6</v>
      </c>
      <c r="F22" s="88">
        <v>0.65</v>
      </c>
      <c r="G22" s="66"/>
      <c r="H22" s="66"/>
      <c r="I22" s="66"/>
      <c r="J22" s="66"/>
      <c r="K22" s="66"/>
      <c r="L22" s="66"/>
      <c r="M22" s="66"/>
    </row>
    <row r="23" spans="2:13">
      <c r="B23" s="66" t="s">
        <v>1159</v>
      </c>
      <c r="C23" s="63" t="s">
        <v>280</v>
      </c>
      <c r="D23" s="64" t="s">
        <v>281</v>
      </c>
      <c r="E23" s="65">
        <v>4</v>
      </c>
      <c r="F23" s="88">
        <v>0.65</v>
      </c>
      <c r="G23" s="66"/>
      <c r="H23" s="66"/>
      <c r="I23" s="66"/>
      <c r="J23" s="66"/>
      <c r="K23" s="66"/>
      <c r="L23" s="66"/>
      <c r="M23" s="66"/>
    </row>
    <row r="24" spans="2:13">
      <c r="B24" s="66" t="s">
        <v>1159</v>
      </c>
      <c r="C24" s="63" t="s">
        <v>282</v>
      </c>
      <c r="D24" s="64" t="s">
        <v>283</v>
      </c>
      <c r="E24" s="65">
        <v>2</v>
      </c>
      <c r="F24" s="88">
        <v>0.65</v>
      </c>
      <c r="G24" s="66"/>
      <c r="H24" s="66"/>
      <c r="I24" s="66"/>
      <c r="J24" s="66"/>
      <c r="K24" s="66"/>
      <c r="L24" s="66"/>
      <c r="M24" s="66"/>
    </row>
    <row r="25" spans="2:13">
      <c r="B25" s="66" t="s">
        <v>1159</v>
      </c>
      <c r="C25" s="63" t="s">
        <v>284</v>
      </c>
      <c r="D25" s="64" t="s">
        <v>285</v>
      </c>
      <c r="E25" s="65">
        <v>5</v>
      </c>
      <c r="F25" s="88">
        <v>0.65</v>
      </c>
      <c r="G25" s="66"/>
      <c r="H25" s="66"/>
      <c r="I25" s="66"/>
      <c r="J25" s="66"/>
      <c r="K25" s="66"/>
      <c r="L25" s="66"/>
      <c r="M25" s="66"/>
    </row>
    <row r="26" spans="2:13">
      <c r="B26" s="66" t="s">
        <v>1159</v>
      </c>
      <c r="C26" s="63" t="s">
        <v>286</v>
      </c>
      <c r="D26" s="64" t="s">
        <v>287</v>
      </c>
      <c r="E26" s="65">
        <v>1</v>
      </c>
      <c r="F26" s="88">
        <v>0.65</v>
      </c>
      <c r="G26" s="66"/>
      <c r="H26" s="66"/>
      <c r="I26" s="66"/>
      <c r="J26" s="66"/>
      <c r="K26" s="66"/>
      <c r="L26" s="66"/>
      <c r="M26" s="66"/>
    </row>
    <row r="27" spans="2:13">
      <c r="B27" s="66" t="s">
        <v>1159</v>
      </c>
      <c r="C27" s="63" t="s">
        <v>288</v>
      </c>
      <c r="D27" s="64" t="s">
        <v>289</v>
      </c>
      <c r="E27" s="65">
        <v>2</v>
      </c>
      <c r="F27" s="88">
        <v>0.65</v>
      </c>
      <c r="G27" s="66"/>
      <c r="H27" s="66"/>
      <c r="I27" s="66"/>
      <c r="J27" s="66"/>
      <c r="K27" s="66"/>
      <c r="L27" s="66"/>
      <c r="M27" s="66"/>
    </row>
    <row r="28" spans="2:13">
      <c r="B28" s="66" t="s">
        <v>1159</v>
      </c>
      <c r="C28" s="63" t="s">
        <v>290</v>
      </c>
      <c r="D28" s="64" t="s">
        <v>291</v>
      </c>
      <c r="E28" s="65">
        <v>6</v>
      </c>
      <c r="F28" s="88">
        <v>0.65</v>
      </c>
      <c r="G28" s="66"/>
      <c r="H28" s="66"/>
      <c r="I28" s="66"/>
      <c r="J28" s="66"/>
      <c r="K28" s="66"/>
      <c r="L28" s="66"/>
      <c r="M28" s="66"/>
    </row>
    <row r="29" spans="2:13">
      <c r="B29" s="66" t="s">
        <v>1159</v>
      </c>
      <c r="C29" s="63" t="s">
        <v>292</v>
      </c>
      <c r="D29" s="64" t="s">
        <v>293</v>
      </c>
      <c r="E29" s="65">
        <v>13</v>
      </c>
      <c r="F29" s="88">
        <v>0.65</v>
      </c>
      <c r="G29" s="66"/>
      <c r="H29" s="66"/>
      <c r="I29" s="66"/>
      <c r="J29" s="66"/>
      <c r="K29" s="66"/>
      <c r="L29" s="66"/>
      <c r="M29" s="66"/>
    </row>
    <row r="30" spans="2:13">
      <c r="B30" s="66" t="s">
        <v>1159</v>
      </c>
      <c r="C30" s="63" t="s">
        <v>294</v>
      </c>
      <c r="D30" s="64" t="s">
        <v>295</v>
      </c>
      <c r="E30" s="65">
        <v>2</v>
      </c>
      <c r="F30" s="88">
        <v>0.65</v>
      </c>
      <c r="G30" s="66"/>
      <c r="H30" s="66"/>
      <c r="I30" s="66"/>
      <c r="J30" s="66"/>
      <c r="K30" s="66"/>
      <c r="L30" s="66"/>
      <c r="M30" s="66"/>
    </row>
    <row r="31" spans="2:13">
      <c r="B31" s="66" t="s">
        <v>1159</v>
      </c>
      <c r="C31" s="63" t="s">
        <v>296</v>
      </c>
      <c r="D31" s="64" t="s">
        <v>297</v>
      </c>
      <c r="E31" s="65">
        <v>9</v>
      </c>
      <c r="F31" s="88">
        <v>0.65</v>
      </c>
      <c r="G31" s="66"/>
      <c r="H31" s="66"/>
      <c r="I31" s="66"/>
      <c r="J31" s="66"/>
      <c r="K31" s="66"/>
      <c r="L31" s="66"/>
      <c r="M31" s="66"/>
    </row>
    <row r="32" spans="2:13">
      <c r="B32" s="66" t="s">
        <v>1159</v>
      </c>
      <c r="C32" s="63" t="s">
        <v>298</v>
      </c>
      <c r="D32" s="64" t="s">
        <v>299</v>
      </c>
      <c r="E32" s="65">
        <v>5</v>
      </c>
      <c r="F32" s="88">
        <v>0.65</v>
      </c>
      <c r="G32" s="66"/>
      <c r="H32" s="66"/>
      <c r="I32" s="66"/>
      <c r="J32" s="66"/>
      <c r="K32" s="66"/>
      <c r="L32" s="66"/>
      <c r="M32" s="66"/>
    </row>
    <row r="33" spans="2:13">
      <c r="B33" s="66" t="s">
        <v>1159</v>
      </c>
      <c r="C33" s="63" t="s">
        <v>300</v>
      </c>
      <c r="D33" s="64" t="s">
        <v>301</v>
      </c>
      <c r="E33" s="65">
        <v>1</v>
      </c>
      <c r="F33" s="88">
        <v>0.65</v>
      </c>
      <c r="G33" s="66"/>
      <c r="H33" s="66"/>
      <c r="I33" s="66"/>
      <c r="J33" s="66"/>
      <c r="K33" s="66"/>
      <c r="L33" s="66"/>
      <c r="M33" s="66"/>
    </row>
    <row r="34" spans="2:13">
      <c r="B34" s="66" t="s">
        <v>1159</v>
      </c>
      <c r="C34" s="63" t="s">
        <v>302</v>
      </c>
      <c r="D34" s="64" t="s">
        <v>303</v>
      </c>
      <c r="E34" s="65">
        <v>1</v>
      </c>
      <c r="F34" s="88">
        <v>0.65</v>
      </c>
      <c r="G34" s="66"/>
      <c r="H34" s="66"/>
      <c r="I34" s="66"/>
      <c r="J34" s="66"/>
      <c r="K34" s="66"/>
      <c r="L34" s="66"/>
      <c r="M34" s="66"/>
    </row>
    <row r="35" spans="2:13">
      <c r="B35" s="66" t="s">
        <v>317</v>
      </c>
      <c r="C35" s="63" t="s">
        <v>400</v>
      </c>
      <c r="D35" s="64" t="s">
        <v>401</v>
      </c>
      <c r="E35" s="65">
        <v>25</v>
      </c>
      <c r="F35" s="88">
        <v>0.65</v>
      </c>
      <c r="G35" s="66"/>
      <c r="H35" s="66"/>
      <c r="I35" s="66"/>
      <c r="J35" s="66"/>
      <c r="K35" s="66"/>
      <c r="L35" s="66"/>
      <c r="M35" s="66"/>
    </row>
    <row r="36" spans="2:13">
      <c r="B36" s="66" t="s">
        <v>317</v>
      </c>
      <c r="C36" s="63" t="s">
        <v>414</v>
      </c>
      <c r="D36" s="64" t="s">
        <v>414</v>
      </c>
      <c r="E36" s="65">
        <v>27</v>
      </c>
      <c r="F36" s="88">
        <v>0.65</v>
      </c>
      <c r="G36" s="66"/>
      <c r="H36" s="66"/>
      <c r="I36" s="66"/>
      <c r="J36" s="66"/>
      <c r="K36" s="66"/>
      <c r="L36" s="66"/>
      <c r="M36" s="66"/>
    </row>
    <row r="37" spans="2:13">
      <c r="B37" s="66" t="s">
        <v>317</v>
      </c>
      <c r="C37" s="63" t="s">
        <v>402</v>
      </c>
      <c r="D37" s="64" t="s">
        <v>403</v>
      </c>
      <c r="E37" s="65">
        <v>9</v>
      </c>
      <c r="F37" s="88">
        <v>0.65</v>
      </c>
      <c r="G37" s="66"/>
      <c r="H37" s="66"/>
      <c r="I37" s="66"/>
      <c r="J37" s="66"/>
      <c r="K37" s="66"/>
      <c r="L37" s="66"/>
      <c r="M37" s="66"/>
    </row>
    <row r="38" spans="2:13">
      <c r="B38" s="66" t="s">
        <v>317</v>
      </c>
      <c r="C38" s="63" t="s">
        <v>430</v>
      </c>
      <c r="D38" s="64" t="s">
        <v>431</v>
      </c>
      <c r="E38" s="65">
        <v>4</v>
      </c>
      <c r="F38" s="88">
        <v>0.65</v>
      </c>
      <c r="G38" s="66"/>
      <c r="H38" s="66"/>
      <c r="I38" s="66"/>
      <c r="J38" s="66"/>
      <c r="K38" s="66"/>
      <c r="L38" s="66"/>
      <c r="M38" s="66"/>
    </row>
    <row r="39" spans="2:13">
      <c r="B39" s="66" t="s">
        <v>317</v>
      </c>
      <c r="C39" s="63" t="s">
        <v>415</v>
      </c>
      <c r="D39" s="64" t="s">
        <v>416</v>
      </c>
      <c r="E39" s="65">
        <v>14</v>
      </c>
      <c r="F39" s="88">
        <v>0.65</v>
      </c>
      <c r="G39" s="66"/>
      <c r="H39" s="66"/>
      <c r="I39" s="66"/>
      <c r="J39" s="66"/>
      <c r="K39" s="66"/>
      <c r="L39" s="66"/>
      <c r="M39" s="66"/>
    </row>
    <row r="40" spans="2:13">
      <c r="B40" s="66" t="s">
        <v>317</v>
      </c>
      <c r="C40" s="63" t="s">
        <v>417</v>
      </c>
      <c r="D40" s="64" t="s">
        <v>417</v>
      </c>
      <c r="E40" s="65">
        <v>58</v>
      </c>
      <c r="F40" s="88">
        <v>0.65</v>
      </c>
      <c r="G40" s="66"/>
      <c r="H40" s="66"/>
      <c r="I40" s="66"/>
      <c r="J40" s="66"/>
      <c r="K40" s="66"/>
      <c r="L40" s="66"/>
      <c r="M40" s="66"/>
    </row>
    <row r="41" spans="2:13">
      <c r="B41" s="66" t="s">
        <v>317</v>
      </c>
      <c r="C41" s="63" t="s">
        <v>404</v>
      </c>
      <c r="D41" s="64" t="s">
        <v>405</v>
      </c>
      <c r="E41" s="65">
        <v>21</v>
      </c>
      <c r="F41" s="88">
        <v>0.65</v>
      </c>
      <c r="G41" s="66"/>
      <c r="H41" s="66"/>
      <c r="I41" s="66"/>
      <c r="J41" s="66"/>
      <c r="K41" s="66"/>
      <c r="L41" s="66"/>
      <c r="M41" s="66"/>
    </row>
    <row r="42" spans="2:13">
      <c r="B42" s="66" t="s">
        <v>317</v>
      </c>
      <c r="C42" s="63" t="s">
        <v>428</v>
      </c>
      <c r="D42" s="64" t="s">
        <v>429</v>
      </c>
      <c r="E42" s="65">
        <v>4</v>
      </c>
      <c r="F42" s="88">
        <v>0.65</v>
      </c>
      <c r="G42" s="66"/>
      <c r="H42" s="66"/>
      <c r="I42" s="66"/>
      <c r="J42" s="66"/>
      <c r="K42" s="66"/>
      <c r="L42" s="66"/>
      <c r="M42" s="66"/>
    </row>
    <row r="43" spans="2:13">
      <c r="B43" s="66" t="s">
        <v>317</v>
      </c>
      <c r="C43" s="63" t="s">
        <v>418</v>
      </c>
      <c r="D43" s="64" t="s">
        <v>419</v>
      </c>
      <c r="E43" s="65">
        <v>38</v>
      </c>
      <c r="F43" s="88">
        <v>0.65</v>
      </c>
      <c r="G43" s="66"/>
      <c r="H43" s="66"/>
      <c r="I43" s="66"/>
      <c r="J43" s="66"/>
      <c r="K43" s="66"/>
      <c r="L43" s="66"/>
      <c r="M43" s="66"/>
    </row>
    <row r="44" spans="2:13">
      <c r="B44" s="66" t="s">
        <v>317</v>
      </c>
      <c r="C44" s="63" t="s">
        <v>406</v>
      </c>
      <c r="D44" s="64" t="s">
        <v>407</v>
      </c>
      <c r="E44" s="65">
        <v>56</v>
      </c>
      <c r="F44" s="88">
        <v>0.65</v>
      </c>
      <c r="G44" s="66"/>
      <c r="H44" s="66"/>
      <c r="I44" s="66"/>
      <c r="J44" s="66"/>
      <c r="K44" s="66"/>
      <c r="L44" s="66"/>
      <c r="M44" s="66"/>
    </row>
    <row r="45" spans="2:13">
      <c r="B45" s="66" t="s">
        <v>317</v>
      </c>
      <c r="C45" s="63" t="s">
        <v>420</v>
      </c>
      <c r="D45" s="64" t="s">
        <v>421</v>
      </c>
      <c r="E45" s="65">
        <v>7</v>
      </c>
      <c r="F45" s="88">
        <v>0.65</v>
      </c>
      <c r="G45" s="66"/>
      <c r="H45" s="66"/>
      <c r="I45" s="66"/>
      <c r="J45" s="66"/>
      <c r="K45" s="66"/>
      <c r="L45" s="66"/>
      <c r="M45" s="66"/>
    </row>
    <row r="46" spans="2:13">
      <c r="B46" s="66" t="s">
        <v>317</v>
      </c>
      <c r="C46" s="63" t="s">
        <v>424</v>
      </c>
      <c r="D46" s="64" t="s">
        <v>425</v>
      </c>
      <c r="E46" s="65">
        <v>6</v>
      </c>
      <c r="F46" s="88">
        <v>0.65</v>
      </c>
      <c r="G46" s="66"/>
      <c r="H46" s="66"/>
      <c r="I46" s="66"/>
      <c r="J46" s="66"/>
      <c r="K46" s="66"/>
      <c r="L46" s="66"/>
      <c r="M46" s="66"/>
    </row>
    <row r="47" spans="2:13">
      <c r="B47" s="66" t="s">
        <v>317</v>
      </c>
      <c r="C47" s="63" t="s">
        <v>422</v>
      </c>
      <c r="D47" s="64" t="s">
        <v>423</v>
      </c>
      <c r="E47" s="65">
        <v>14</v>
      </c>
      <c r="F47" s="88">
        <v>0.65</v>
      </c>
      <c r="G47" s="66"/>
      <c r="H47" s="66"/>
      <c r="I47" s="66"/>
      <c r="J47" s="66"/>
      <c r="K47" s="66"/>
      <c r="L47" s="66"/>
      <c r="M47" s="66"/>
    </row>
    <row r="48" spans="2:13">
      <c r="B48" s="66" t="s">
        <v>317</v>
      </c>
      <c r="C48" s="63" t="s">
        <v>408</v>
      </c>
      <c r="D48" s="64" t="s">
        <v>409</v>
      </c>
      <c r="E48" s="65">
        <v>12</v>
      </c>
      <c r="F48" s="88">
        <v>0.65</v>
      </c>
      <c r="G48" s="66"/>
      <c r="H48" s="66"/>
      <c r="I48" s="66"/>
      <c r="J48" s="66"/>
      <c r="K48" s="66"/>
      <c r="L48" s="66"/>
      <c r="M48" s="66"/>
    </row>
    <row r="49" spans="2:13">
      <c r="B49" s="66" t="s">
        <v>317</v>
      </c>
      <c r="C49" s="63" t="s">
        <v>410</v>
      </c>
      <c r="D49" s="64" t="s">
        <v>411</v>
      </c>
      <c r="E49" s="65">
        <v>12</v>
      </c>
      <c r="F49" s="88">
        <v>0.65</v>
      </c>
      <c r="G49" s="66"/>
      <c r="H49" s="66"/>
      <c r="I49" s="66"/>
      <c r="J49" s="66"/>
      <c r="K49" s="66"/>
      <c r="L49" s="66"/>
      <c r="M49" s="66"/>
    </row>
    <row r="50" spans="2:13">
      <c r="B50" s="66" t="s">
        <v>317</v>
      </c>
      <c r="C50" s="63" t="s">
        <v>412</v>
      </c>
      <c r="D50" s="64" t="s">
        <v>413</v>
      </c>
      <c r="E50" s="65">
        <v>4</v>
      </c>
      <c r="F50" s="88">
        <v>0.65</v>
      </c>
      <c r="G50" s="66"/>
      <c r="H50" s="66"/>
      <c r="I50" s="66"/>
      <c r="J50" s="66"/>
      <c r="K50" s="66"/>
      <c r="L50" s="66"/>
      <c r="M50" s="66"/>
    </row>
    <row r="51" spans="2:13">
      <c r="B51" s="66" t="s">
        <v>317</v>
      </c>
      <c r="C51" s="63" t="s">
        <v>426</v>
      </c>
      <c r="D51" s="64" t="s">
        <v>427</v>
      </c>
      <c r="E51" s="65">
        <v>4</v>
      </c>
      <c r="F51" s="88">
        <v>0.65</v>
      </c>
      <c r="G51" s="66"/>
      <c r="H51" s="66"/>
      <c r="I51" s="66"/>
      <c r="J51" s="66"/>
      <c r="K51" s="66"/>
      <c r="L51" s="66"/>
      <c r="M51" s="66"/>
    </row>
    <row r="52" spans="2:13">
      <c r="B52" s="66" t="s">
        <v>1161</v>
      </c>
      <c r="C52" s="63" t="s">
        <v>606</v>
      </c>
      <c r="D52" s="64" t="s">
        <v>607</v>
      </c>
      <c r="E52" s="65">
        <v>2</v>
      </c>
      <c r="F52" s="88">
        <v>0.65</v>
      </c>
      <c r="G52" s="66"/>
      <c r="H52" s="66"/>
      <c r="I52" s="66"/>
      <c r="J52" s="66"/>
      <c r="K52" s="66"/>
      <c r="L52" s="66"/>
      <c r="M52" s="66"/>
    </row>
    <row r="53" spans="2:13">
      <c r="B53" s="66" t="s">
        <v>1161</v>
      </c>
      <c r="C53" s="63" t="s">
        <v>608</v>
      </c>
      <c r="D53" s="64" t="s">
        <v>609</v>
      </c>
      <c r="E53" s="65">
        <v>6</v>
      </c>
      <c r="F53" s="88">
        <v>0.65</v>
      </c>
      <c r="G53" s="66"/>
      <c r="H53" s="66"/>
      <c r="I53" s="66"/>
      <c r="J53" s="66"/>
      <c r="K53" s="66"/>
      <c r="L53" s="66"/>
      <c r="M53" s="66"/>
    </row>
    <row r="54" spans="2:13">
      <c r="B54" s="66" t="s">
        <v>1161</v>
      </c>
      <c r="C54" s="63" t="s">
        <v>593</v>
      </c>
      <c r="D54" s="64" t="s">
        <v>594</v>
      </c>
      <c r="E54" s="65">
        <v>6</v>
      </c>
      <c r="F54" s="88">
        <v>0.65</v>
      </c>
      <c r="G54" s="66"/>
      <c r="H54" s="66"/>
      <c r="I54" s="66"/>
      <c r="J54" s="66"/>
      <c r="K54" s="66"/>
      <c r="L54" s="66"/>
      <c r="M54" s="66"/>
    </row>
    <row r="55" spans="2:13">
      <c r="B55" s="66" t="s">
        <v>1161</v>
      </c>
      <c r="C55" s="63" t="s">
        <v>432</v>
      </c>
      <c r="D55" s="64" t="s">
        <v>433</v>
      </c>
      <c r="E55" s="65">
        <v>1</v>
      </c>
      <c r="F55" s="88">
        <v>0.65</v>
      </c>
      <c r="G55" s="66"/>
      <c r="H55" s="66"/>
      <c r="I55" s="66"/>
      <c r="J55" s="66"/>
      <c r="K55" s="66"/>
      <c r="L55" s="66"/>
      <c r="M55" s="66"/>
    </row>
    <row r="56" spans="2:13">
      <c r="B56" s="66" t="s">
        <v>1161</v>
      </c>
      <c r="C56" s="63" t="s">
        <v>434</v>
      </c>
      <c r="D56" s="64" t="s">
        <v>435</v>
      </c>
      <c r="E56" s="65">
        <v>3</v>
      </c>
      <c r="F56" s="88">
        <v>0.65</v>
      </c>
      <c r="G56" s="66"/>
      <c r="H56" s="66"/>
      <c r="I56" s="66"/>
      <c r="J56" s="66"/>
      <c r="K56" s="66"/>
      <c r="L56" s="66"/>
      <c r="M56" s="66"/>
    </row>
    <row r="57" spans="2:13">
      <c r="B57" s="55" t="s">
        <v>1158</v>
      </c>
      <c r="C57" s="68">
        <v>496.78100000000001</v>
      </c>
      <c r="D57" s="64" t="s">
        <v>243</v>
      </c>
      <c r="E57" s="65">
        <v>4</v>
      </c>
      <c r="F57" s="88">
        <v>0.65</v>
      </c>
      <c r="G57" s="66"/>
      <c r="H57" s="66"/>
      <c r="I57" s="66"/>
      <c r="J57" s="66"/>
      <c r="K57" s="66"/>
      <c r="L57" s="66"/>
      <c r="M57" s="66"/>
    </row>
    <row r="58" spans="2:13">
      <c r="B58" s="66" t="s">
        <v>1161</v>
      </c>
      <c r="C58" s="56">
        <v>8450001</v>
      </c>
      <c r="D58" s="57" t="s">
        <v>473</v>
      </c>
      <c r="E58" s="58">
        <v>1</v>
      </c>
      <c r="F58" s="88">
        <v>0.65</v>
      </c>
      <c r="G58" s="66"/>
      <c r="H58" s="66"/>
      <c r="I58" s="66"/>
      <c r="J58" s="66"/>
      <c r="K58" s="66"/>
      <c r="L58" s="66"/>
      <c r="M58" s="66"/>
    </row>
    <row r="59" spans="2:13">
      <c r="B59" s="66" t="s">
        <v>1161</v>
      </c>
      <c r="C59" s="56">
        <v>8510260</v>
      </c>
      <c r="D59" s="57" t="s">
        <v>474</v>
      </c>
      <c r="E59" s="58">
        <v>4</v>
      </c>
      <c r="F59" s="88">
        <v>0.65</v>
      </c>
      <c r="G59" s="66"/>
      <c r="H59" s="66"/>
      <c r="I59" s="66"/>
      <c r="J59" s="66"/>
      <c r="K59" s="66"/>
      <c r="L59" s="66"/>
      <c r="M59" s="66"/>
    </row>
    <row r="60" spans="2:13">
      <c r="B60" s="66" t="s">
        <v>1161</v>
      </c>
      <c r="C60" s="56">
        <v>8550002</v>
      </c>
      <c r="D60" s="57" t="s">
        <v>475</v>
      </c>
      <c r="E60" s="58">
        <v>3</v>
      </c>
      <c r="F60" s="88">
        <v>0.65</v>
      </c>
      <c r="G60" s="66"/>
      <c r="H60" s="66"/>
      <c r="I60" s="66"/>
      <c r="J60" s="66"/>
      <c r="K60" s="66"/>
      <c r="L60" s="66"/>
      <c r="M60" s="66"/>
    </row>
    <row r="61" spans="2:13">
      <c r="B61" s="66" t="s">
        <v>1159</v>
      </c>
      <c r="C61" s="63" t="s">
        <v>270</v>
      </c>
      <c r="D61" s="64" t="s">
        <v>271</v>
      </c>
      <c r="E61" s="65">
        <v>10</v>
      </c>
      <c r="F61" s="88">
        <v>0.65</v>
      </c>
      <c r="G61" s="66"/>
      <c r="H61" s="66"/>
      <c r="I61" s="66"/>
      <c r="J61" s="66"/>
      <c r="K61" s="66"/>
      <c r="L61" s="66"/>
      <c r="M61" s="66"/>
    </row>
    <row r="62" spans="2:13">
      <c r="B62" s="66" t="s">
        <v>21</v>
      </c>
      <c r="C62" s="56">
        <v>3015</v>
      </c>
      <c r="D62" s="57" t="s">
        <v>1047</v>
      </c>
      <c r="E62" s="58">
        <v>1</v>
      </c>
      <c r="F62" s="88">
        <v>0.65</v>
      </c>
      <c r="G62" s="66"/>
      <c r="H62" s="66"/>
      <c r="I62" s="66"/>
      <c r="J62" s="66"/>
      <c r="K62" s="66"/>
      <c r="L62" s="66"/>
      <c r="M62" s="66"/>
    </row>
    <row r="63" spans="2:13">
      <c r="B63" s="66" t="s">
        <v>21</v>
      </c>
      <c r="C63" s="56">
        <v>3025</v>
      </c>
      <c r="D63" s="57" t="s">
        <v>1034</v>
      </c>
      <c r="E63" s="58">
        <v>1</v>
      </c>
      <c r="F63" s="88">
        <v>0.65</v>
      </c>
      <c r="G63" s="66"/>
      <c r="H63" s="66"/>
      <c r="I63" s="66"/>
      <c r="J63" s="66"/>
      <c r="K63" s="66"/>
      <c r="L63" s="66"/>
      <c r="M63" s="66"/>
    </row>
    <row r="64" spans="2:13">
      <c r="B64" s="66" t="s">
        <v>21</v>
      </c>
      <c r="C64" s="56">
        <v>3056</v>
      </c>
      <c r="D64" s="57" t="s">
        <v>1048</v>
      </c>
      <c r="E64" s="58">
        <v>6</v>
      </c>
      <c r="F64" s="88">
        <v>0.65</v>
      </c>
      <c r="G64" s="66"/>
      <c r="H64" s="66"/>
      <c r="I64" s="66"/>
      <c r="J64" s="66"/>
      <c r="K64" s="66"/>
      <c r="L64" s="66"/>
      <c r="M64" s="66"/>
    </row>
    <row r="65" spans="2:13">
      <c r="B65" s="66" t="s">
        <v>21</v>
      </c>
      <c r="C65" s="68">
        <v>3086</v>
      </c>
      <c r="D65" s="64" t="s">
        <v>1053</v>
      </c>
      <c r="E65" s="65">
        <v>2</v>
      </c>
      <c r="F65" s="88">
        <v>0.65</v>
      </c>
      <c r="G65" s="66"/>
      <c r="H65" s="66"/>
      <c r="I65" s="66"/>
      <c r="J65" s="66"/>
      <c r="K65" s="66"/>
      <c r="L65" s="66"/>
      <c r="M65" s="66"/>
    </row>
    <row r="66" spans="2:13">
      <c r="B66" s="66" t="s">
        <v>21</v>
      </c>
      <c r="C66" s="68">
        <v>6015</v>
      </c>
      <c r="D66" s="64" t="s">
        <v>1054</v>
      </c>
      <c r="E66" s="65">
        <v>4</v>
      </c>
      <c r="F66" s="88">
        <v>0.65</v>
      </c>
      <c r="G66" s="66"/>
      <c r="H66" s="66"/>
      <c r="I66" s="66"/>
      <c r="J66" s="66"/>
      <c r="K66" s="66"/>
      <c r="L66" s="66"/>
      <c r="M66" s="66"/>
    </row>
    <row r="67" spans="2:13">
      <c r="B67" s="66" t="s">
        <v>21</v>
      </c>
      <c r="C67" s="68">
        <v>14589605</v>
      </c>
      <c r="D67" s="64" t="s">
        <v>1057</v>
      </c>
      <c r="E67" s="65">
        <v>1</v>
      </c>
      <c r="F67" s="88">
        <v>0.65</v>
      </c>
      <c r="G67" s="66"/>
      <c r="H67" s="66"/>
      <c r="I67" s="66"/>
      <c r="J67" s="66"/>
      <c r="K67" s="66"/>
      <c r="L67" s="66"/>
      <c r="M67" s="66"/>
    </row>
    <row r="68" spans="2:13">
      <c r="B68" s="66" t="s">
        <v>21</v>
      </c>
      <c r="C68" s="63" t="s">
        <v>1055</v>
      </c>
      <c r="D68" s="64" t="s">
        <v>1056</v>
      </c>
      <c r="E68" s="65">
        <v>2</v>
      </c>
      <c r="F68" s="88">
        <v>0.65</v>
      </c>
      <c r="G68" s="66"/>
      <c r="H68" s="66"/>
      <c r="I68" s="66"/>
      <c r="J68" s="66"/>
      <c r="K68" s="66"/>
      <c r="L68" s="66"/>
      <c r="M68" s="66"/>
    </row>
  </sheetData>
  <autoFilter ref="B13:M68" xr:uid="{00000000-0009-0000-0000-000002000000}"/>
  <mergeCells count="7">
    <mergeCell ref="B12:F12"/>
    <mergeCell ref="G12:M12"/>
    <mergeCell ref="B5:D5"/>
    <mergeCell ref="C6:D6"/>
    <mergeCell ref="C7:D7"/>
    <mergeCell ref="C9:D9"/>
    <mergeCell ref="C10:D10"/>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sheetPr>
  <dimension ref="B1:M73"/>
  <sheetViews>
    <sheetView showGridLines="0" zoomScale="70" zoomScaleNormal="70" workbookViewId="0">
      <selection activeCell="F18" sqref="F18"/>
    </sheetView>
  </sheetViews>
  <sheetFormatPr defaultColWidth="8.85546875" defaultRowHeight="16.5"/>
  <cols>
    <col min="1" max="1" width="1.28515625" style="3" customWidth="1"/>
    <col min="2" max="2" width="13.28515625" style="3" customWidth="1"/>
    <col min="3" max="3" width="10.85546875" style="3" customWidth="1"/>
    <col min="4" max="4" width="45" style="3" customWidth="1"/>
    <col min="5" max="5" width="15.140625" style="3" customWidth="1"/>
    <col min="6" max="6" width="28.5703125" style="3" customWidth="1"/>
    <col min="7" max="7" width="10.42578125" style="3" customWidth="1"/>
    <col min="8" max="8" width="15.42578125" style="3" customWidth="1"/>
    <col min="9" max="9" width="8.85546875" style="3"/>
    <col min="10" max="10" width="12.7109375" style="3" customWidth="1"/>
    <col min="11" max="11" width="10.28515625" style="3" customWidth="1"/>
    <col min="12" max="16384" width="8.85546875" style="3"/>
  </cols>
  <sheetData>
    <row r="1" spans="2:13" s="23" customFormat="1" ht="15">
      <c r="F1" s="53"/>
    </row>
    <row r="2" spans="2:13" s="23" customFormat="1" ht="18.75">
      <c r="B2" s="30"/>
      <c r="C2" s="31"/>
      <c r="D2" s="32"/>
      <c r="E2" s="32"/>
      <c r="F2" s="53"/>
      <c r="H2" s="32"/>
      <c r="I2" s="34"/>
      <c r="J2" s="34"/>
      <c r="K2" s="34"/>
      <c r="L2" s="35"/>
      <c r="M2" s="29"/>
    </row>
    <row r="3" spans="2:13" s="23" customFormat="1" ht="18.75">
      <c r="B3" s="30"/>
      <c r="C3" s="31"/>
      <c r="D3" s="32"/>
      <c r="E3" s="32"/>
      <c r="F3" s="53"/>
      <c r="H3" s="32"/>
      <c r="I3" s="34"/>
      <c r="J3" s="34"/>
      <c r="K3" s="34"/>
      <c r="L3" s="35"/>
      <c r="M3" s="29"/>
    </row>
    <row r="4" spans="2:13" s="23" customFormat="1" ht="19.5" thickBot="1">
      <c r="B4" s="30"/>
      <c r="C4" s="31"/>
      <c r="D4" s="32"/>
      <c r="E4" s="32"/>
      <c r="F4" s="53"/>
      <c r="H4" s="32"/>
      <c r="I4" s="34"/>
      <c r="J4" s="34"/>
      <c r="K4" s="34"/>
      <c r="L4" s="35"/>
      <c r="M4" s="29"/>
    </row>
    <row r="5" spans="2:13" s="23" customFormat="1" ht="17.25" thickBot="1">
      <c r="B5" s="118" t="s">
        <v>10</v>
      </c>
      <c r="C5" s="119"/>
      <c r="D5" s="120"/>
      <c r="E5" s="11"/>
      <c r="F5" s="53"/>
      <c r="H5" s="37"/>
      <c r="I5" s="38"/>
      <c r="J5" s="38"/>
      <c r="K5" s="38"/>
      <c r="L5" s="39"/>
      <c r="M5" s="36"/>
    </row>
    <row r="6" spans="2:13" s="23" customFormat="1">
      <c r="B6" s="42" t="s">
        <v>9</v>
      </c>
      <c r="C6" s="121" t="s">
        <v>1097</v>
      </c>
      <c r="D6" s="122"/>
      <c r="E6" s="43"/>
      <c r="F6" s="53"/>
      <c r="H6" s="37"/>
      <c r="I6" s="38"/>
      <c r="J6" s="38"/>
      <c r="K6" s="38"/>
      <c r="L6" s="39"/>
      <c r="M6" s="36"/>
    </row>
    <row r="7" spans="2:13" s="23" customFormat="1">
      <c r="B7" s="42" t="s">
        <v>11</v>
      </c>
      <c r="C7" s="121" t="s">
        <v>1168</v>
      </c>
      <c r="D7" s="122"/>
      <c r="E7" s="43"/>
      <c r="F7" s="53"/>
      <c r="H7" s="37"/>
      <c r="I7" s="38"/>
      <c r="J7" s="38"/>
      <c r="K7" s="38"/>
      <c r="L7" s="39"/>
      <c r="M7" s="36"/>
    </row>
    <row r="8" spans="2:13" s="23" customFormat="1">
      <c r="B8" s="42" t="s">
        <v>1169</v>
      </c>
      <c r="C8" s="132" t="s">
        <v>1183</v>
      </c>
      <c r="D8" s="133"/>
      <c r="E8" s="43"/>
      <c r="F8" s="53"/>
      <c r="H8" s="37"/>
      <c r="I8" s="38"/>
      <c r="J8" s="38"/>
      <c r="K8" s="38"/>
      <c r="L8" s="39"/>
      <c r="M8" s="36"/>
    </row>
    <row r="9" spans="2:13" s="23" customFormat="1">
      <c r="B9" s="42" t="s">
        <v>12</v>
      </c>
      <c r="C9" s="121" t="s">
        <v>13</v>
      </c>
      <c r="D9" s="122"/>
      <c r="E9" s="43"/>
      <c r="F9" s="53"/>
      <c r="H9" s="37"/>
      <c r="I9" s="38"/>
      <c r="J9" s="38"/>
      <c r="K9" s="38"/>
      <c r="L9" s="39"/>
      <c r="M9" s="36"/>
    </row>
    <row r="10" spans="2:13" s="23" customFormat="1" ht="58.15" customHeight="1" thickBot="1">
      <c r="B10" s="52" t="s">
        <v>14</v>
      </c>
      <c r="C10" s="123" t="s">
        <v>1173</v>
      </c>
      <c r="D10" s="124"/>
      <c r="E10" s="49"/>
      <c r="F10" s="38"/>
      <c r="G10" s="38"/>
      <c r="H10" s="37"/>
      <c r="I10" s="38"/>
      <c r="J10" s="38"/>
      <c r="K10" s="38"/>
      <c r="L10" s="39"/>
      <c r="M10" s="36"/>
    </row>
    <row r="11" spans="2:13" ht="17.25" thickBot="1"/>
    <row r="12" spans="2:13" ht="17.25" thickBot="1">
      <c r="B12" s="129" t="s">
        <v>1174</v>
      </c>
      <c r="C12" s="130"/>
      <c r="D12" s="130"/>
      <c r="E12" s="130"/>
      <c r="F12" s="130"/>
      <c r="G12" s="130"/>
      <c r="H12" s="130"/>
      <c r="I12" s="130"/>
      <c r="J12" s="130"/>
      <c r="K12" s="131"/>
    </row>
    <row r="13" spans="2:13" ht="49.5">
      <c r="B13" s="92" t="s">
        <v>15</v>
      </c>
      <c r="C13" s="93" t="s">
        <v>16</v>
      </c>
      <c r="D13" s="93" t="s">
        <v>2</v>
      </c>
      <c r="E13" s="93" t="s">
        <v>1153</v>
      </c>
      <c r="F13" s="93" t="s">
        <v>20</v>
      </c>
      <c r="G13" s="94" t="s">
        <v>8</v>
      </c>
      <c r="H13" s="95" t="s">
        <v>4</v>
      </c>
      <c r="I13" s="95" t="s">
        <v>17</v>
      </c>
      <c r="J13" s="95" t="s">
        <v>18</v>
      </c>
      <c r="K13" s="96" t="s">
        <v>19</v>
      </c>
    </row>
    <row r="14" spans="2:13">
      <c r="B14" s="4"/>
      <c r="C14" s="6"/>
      <c r="D14" s="6"/>
      <c r="E14" s="6"/>
      <c r="F14" s="6"/>
      <c r="G14" s="6"/>
      <c r="H14" s="6"/>
      <c r="I14" s="6"/>
      <c r="J14" s="6"/>
      <c r="K14" s="1"/>
    </row>
    <row r="15" spans="2:13">
      <c r="B15" s="4"/>
      <c r="C15" s="6"/>
      <c r="D15" s="6"/>
      <c r="E15" s="6"/>
      <c r="F15" s="6"/>
      <c r="G15" s="6"/>
      <c r="H15" s="6"/>
      <c r="I15" s="6"/>
      <c r="J15" s="6"/>
      <c r="K15" s="1"/>
    </row>
    <row r="16" spans="2:13">
      <c r="B16" s="4"/>
      <c r="C16" s="6"/>
      <c r="D16" s="6"/>
      <c r="E16" s="6"/>
      <c r="F16" s="6"/>
      <c r="G16" s="6"/>
      <c r="H16" s="6"/>
      <c r="I16" s="6"/>
      <c r="J16" s="6"/>
      <c r="K16" s="1"/>
    </row>
    <row r="17" spans="2:11">
      <c r="B17" s="4"/>
      <c r="C17" s="6"/>
      <c r="D17" s="6"/>
      <c r="E17" s="6"/>
      <c r="F17" s="6"/>
      <c r="G17" s="6"/>
      <c r="H17" s="6"/>
      <c r="I17" s="6"/>
      <c r="J17" s="6"/>
      <c r="K17" s="1"/>
    </row>
    <row r="18" spans="2:11">
      <c r="B18" s="4"/>
      <c r="C18" s="6"/>
      <c r="D18" s="6"/>
      <c r="E18" s="6"/>
      <c r="F18" s="6"/>
      <c r="G18" s="6"/>
      <c r="H18" s="6"/>
      <c r="I18" s="6"/>
      <c r="J18" s="6"/>
      <c r="K18" s="1"/>
    </row>
    <row r="19" spans="2:11">
      <c r="B19" s="4"/>
      <c r="C19" s="6"/>
      <c r="D19" s="6"/>
      <c r="E19" s="6"/>
      <c r="F19" s="6"/>
      <c r="G19" s="6"/>
      <c r="H19" s="6"/>
      <c r="I19" s="6"/>
      <c r="J19" s="6"/>
      <c r="K19" s="1"/>
    </row>
    <row r="20" spans="2:11">
      <c r="B20" s="4"/>
      <c r="C20" s="6"/>
      <c r="D20" s="6"/>
      <c r="E20" s="6"/>
      <c r="F20" s="6"/>
      <c r="G20" s="6"/>
      <c r="H20" s="6"/>
      <c r="I20" s="6"/>
      <c r="J20" s="6"/>
      <c r="K20" s="1"/>
    </row>
    <row r="21" spans="2:11">
      <c r="B21" s="4"/>
      <c r="C21" s="6"/>
      <c r="D21" s="6"/>
      <c r="E21" s="6"/>
      <c r="F21" s="6"/>
      <c r="G21" s="6"/>
      <c r="H21" s="6"/>
      <c r="I21" s="6"/>
      <c r="J21" s="6"/>
      <c r="K21" s="1"/>
    </row>
    <row r="22" spans="2:11">
      <c r="B22" s="4"/>
      <c r="C22" s="6"/>
      <c r="D22" s="6"/>
      <c r="E22" s="6"/>
      <c r="F22" s="6"/>
      <c r="G22" s="6"/>
      <c r="H22" s="6"/>
      <c r="I22" s="6"/>
      <c r="J22" s="6"/>
      <c r="K22" s="1"/>
    </row>
    <row r="23" spans="2:11">
      <c r="B23" s="4"/>
      <c r="C23" s="6"/>
      <c r="D23" s="6"/>
      <c r="E23" s="6"/>
      <c r="F23" s="6"/>
      <c r="G23" s="6"/>
      <c r="H23" s="6"/>
      <c r="I23" s="6"/>
      <c r="J23" s="6"/>
      <c r="K23" s="1"/>
    </row>
    <row r="24" spans="2:11">
      <c r="B24" s="4"/>
      <c r="C24" s="6"/>
      <c r="D24" s="6"/>
      <c r="E24" s="6"/>
      <c r="F24" s="6"/>
      <c r="G24" s="6"/>
      <c r="H24" s="6"/>
      <c r="I24" s="6"/>
      <c r="J24" s="6"/>
      <c r="K24" s="1"/>
    </row>
    <row r="25" spans="2:11">
      <c r="B25" s="4"/>
      <c r="C25" s="6"/>
      <c r="D25" s="6"/>
      <c r="E25" s="6"/>
      <c r="F25" s="6"/>
      <c r="G25" s="6"/>
      <c r="H25" s="6"/>
      <c r="I25" s="6"/>
      <c r="J25" s="6"/>
      <c r="K25" s="1"/>
    </row>
    <row r="26" spans="2:11">
      <c r="B26" s="4"/>
      <c r="C26" s="6"/>
      <c r="D26" s="6"/>
      <c r="E26" s="6"/>
      <c r="F26" s="6"/>
      <c r="G26" s="6"/>
      <c r="H26" s="6"/>
      <c r="I26" s="6"/>
      <c r="J26" s="6"/>
      <c r="K26" s="1"/>
    </row>
    <row r="27" spans="2:11">
      <c r="B27" s="4"/>
      <c r="C27" s="6"/>
      <c r="D27" s="6"/>
      <c r="E27" s="6"/>
      <c r="F27" s="6"/>
      <c r="G27" s="6"/>
      <c r="H27" s="6"/>
      <c r="I27" s="6"/>
      <c r="J27" s="6"/>
      <c r="K27" s="1"/>
    </row>
    <row r="28" spans="2:11">
      <c r="B28" s="4"/>
      <c r="C28" s="6"/>
      <c r="D28" s="6"/>
      <c r="E28" s="6"/>
      <c r="F28" s="6"/>
      <c r="G28" s="6"/>
      <c r="H28" s="6"/>
      <c r="I28" s="6"/>
      <c r="J28" s="6"/>
      <c r="K28" s="1"/>
    </row>
    <row r="29" spans="2:11">
      <c r="B29" s="4"/>
      <c r="C29" s="6"/>
      <c r="D29" s="6"/>
      <c r="E29" s="6"/>
      <c r="F29" s="6"/>
      <c r="G29" s="6"/>
      <c r="H29" s="6"/>
      <c r="I29" s="6"/>
      <c r="J29" s="6"/>
      <c r="K29" s="1"/>
    </row>
    <row r="30" spans="2:11">
      <c r="B30" s="4"/>
      <c r="C30" s="6"/>
      <c r="D30" s="6"/>
      <c r="E30" s="6"/>
      <c r="F30" s="6"/>
      <c r="G30" s="6"/>
      <c r="H30" s="6"/>
      <c r="I30" s="6"/>
      <c r="J30" s="6"/>
      <c r="K30" s="1"/>
    </row>
    <row r="31" spans="2:11">
      <c r="B31" s="4"/>
      <c r="C31" s="6"/>
      <c r="D31" s="6"/>
      <c r="E31" s="6"/>
      <c r="F31" s="6"/>
      <c r="G31" s="6"/>
      <c r="H31" s="6"/>
      <c r="I31" s="6"/>
      <c r="J31" s="6"/>
      <c r="K31" s="1"/>
    </row>
    <row r="32" spans="2:11">
      <c r="B32" s="4"/>
      <c r="C32" s="6"/>
      <c r="D32" s="6"/>
      <c r="E32" s="6"/>
      <c r="F32" s="6"/>
      <c r="G32" s="6"/>
      <c r="H32" s="6"/>
      <c r="I32" s="6"/>
      <c r="J32" s="6"/>
      <c r="K32" s="1"/>
    </row>
    <row r="33" spans="2:11">
      <c r="B33" s="4"/>
      <c r="C33" s="6"/>
      <c r="D33" s="6"/>
      <c r="E33" s="6"/>
      <c r="F33" s="6"/>
      <c r="G33" s="6"/>
      <c r="H33" s="6"/>
      <c r="I33" s="6"/>
      <c r="J33" s="6"/>
      <c r="K33" s="1"/>
    </row>
    <row r="34" spans="2:11">
      <c r="B34" s="4"/>
      <c r="C34" s="6"/>
      <c r="D34" s="6"/>
      <c r="E34" s="6"/>
      <c r="F34" s="6"/>
      <c r="G34" s="6"/>
      <c r="H34" s="6"/>
      <c r="I34" s="6"/>
      <c r="J34" s="6"/>
      <c r="K34" s="1"/>
    </row>
    <row r="35" spans="2:11">
      <c r="B35" s="4"/>
      <c r="C35" s="6"/>
      <c r="D35" s="6"/>
      <c r="E35" s="6"/>
      <c r="F35" s="6"/>
      <c r="G35" s="6"/>
      <c r="H35" s="6"/>
      <c r="I35" s="6"/>
      <c r="J35" s="6"/>
      <c r="K35" s="1"/>
    </row>
    <row r="36" spans="2:11">
      <c r="B36" s="4"/>
      <c r="C36" s="6"/>
      <c r="D36" s="6"/>
      <c r="E36" s="6"/>
      <c r="F36" s="6"/>
      <c r="G36" s="6"/>
      <c r="H36" s="6"/>
      <c r="I36" s="6"/>
      <c r="J36" s="6"/>
      <c r="K36" s="1"/>
    </row>
    <row r="37" spans="2:11">
      <c r="B37" s="4"/>
      <c r="C37" s="6"/>
      <c r="D37" s="6"/>
      <c r="E37" s="6"/>
      <c r="F37" s="6"/>
      <c r="G37" s="6"/>
      <c r="H37" s="6"/>
      <c r="I37" s="6"/>
      <c r="J37" s="6"/>
      <c r="K37" s="1"/>
    </row>
    <row r="38" spans="2:11">
      <c r="B38" s="4"/>
      <c r="C38" s="6"/>
      <c r="D38" s="6"/>
      <c r="E38" s="6"/>
      <c r="F38" s="6"/>
      <c r="G38" s="6"/>
      <c r="H38" s="6"/>
      <c r="I38" s="6"/>
      <c r="J38" s="6"/>
      <c r="K38" s="1"/>
    </row>
    <row r="39" spans="2:11">
      <c r="B39" s="4"/>
      <c r="C39" s="6"/>
      <c r="D39" s="6"/>
      <c r="E39" s="6"/>
      <c r="F39" s="6"/>
      <c r="G39" s="6"/>
      <c r="H39" s="6"/>
      <c r="I39" s="6"/>
      <c r="J39" s="6"/>
      <c r="K39" s="1"/>
    </row>
    <row r="40" spans="2:11">
      <c r="B40" s="4"/>
      <c r="C40" s="6"/>
      <c r="D40" s="6"/>
      <c r="E40" s="6"/>
      <c r="F40" s="6"/>
      <c r="G40" s="6"/>
      <c r="H40" s="6"/>
      <c r="I40" s="6"/>
      <c r="J40" s="6"/>
      <c r="K40" s="1"/>
    </row>
    <row r="41" spans="2:11">
      <c r="B41" s="4"/>
      <c r="C41" s="6"/>
      <c r="D41" s="6"/>
      <c r="E41" s="6"/>
      <c r="F41" s="6"/>
      <c r="G41" s="6"/>
      <c r="H41" s="6"/>
      <c r="I41" s="6"/>
      <c r="J41" s="6"/>
      <c r="K41" s="1"/>
    </row>
    <row r="42" spans="2:11">
      <c r="B42" s="4"/>
      <c r="C42" s="6"/>
      <c r="D42" s="6"/>
      <c r="E42" s="6"/>
      <c r="F42" s="6"/>
      <c r="G42" s="6"/>
      <c r="H42" s="6"/>
      <c r="I42" s="6"/>
      <c r="J42" s="6"/>
      <c r="K42" s="1"/>
    </row>
    <row r="43" spans="2:11">
      <c r="B43" s="4"/>
      <c r="C43" s="6"/>
      <c r="D43" s="6"/>
      <c r="E43" s="6"/>
      <c r="F43" s="6"/>
      <c r="G43" s="6"/>
      <c r="H43" s="6"/>
      <c r="I43" s="6"/>
      <c r="J43" s="6"/>
      <c r="K43" s="1"/>
    </row>
    <row r="44" spans="2:11">
      <c r="B44" s="4"/>
      <c r="C44" s="6"/>
      <c r="D44" s="6"/>
      <c r="E44" s="6"/>
      <c r="F44" s="6"/>
      <c r="G44" s="6"/>
      <c r="H44" s="6"/>
      <c r="I44" s="6"/>
      <c r="J44" s="6"/>
      <c r="K44" s="1"/>
    </row>
    <row r="45" spans="2:11">
      <c r="B45" s="4"/>
      <c r="C45" s="6"/>
      <c r="D45" s="6"/>
      <c r="E45" s="6"/>
      <c r="F45" s="6"/>
      <c r="G45" s="6"/>
      <c r="H45" s="6"/>
      <c r="I45" s="6"/>
      <c r="J45" s="6"/>
      <c r="K45" s="1"/>
    </row>
    <row r="46" spans="2:11">
      <c r="B46" s="4"/>
      <c r="C46" s="6"/>
      <c r="D46" s="6"/>
      <c r="E46" s="6"/>
      <c r="F46" s="6"/>
      <c r="G46" s="6"/>
      <c r="H46" s="6"/>
      <c r="I46" s="6"/>
      <c r="J46" s="6"/>
      <c r="K46" s="1"/>
    </row>
    <row r="47" spans="2:11">
      <c r="B47" s="4"/>
      <c r="C47" s="6"/>
      <c r="D47" s="6"/>
      <c r="E47" s="6"/>
      <c r="F47" s="6"/>
      <c r="G47" s="6"/>
      <c r="H47" s="6"/>
      <c r="I47" s="6"/>
      <c r="J47" s="6"/>
      <c r="K47" s="1"/>
    </row>
    <row r="48" spans="2:11">
      <c r="B48" s="4"/>
      <c r="C48" s="6"/>
      <c r="D48" s="6"/>
      <c r="E48" s="6"/>
      <c r="F48" s="6"/>
      <c r="G48" s="6"/>
      <c r="H48" s="6"/>
      <c r="I48" s="6"/>
      <c r="J48" s="6"/>
      <c r="K48" s="1"/>
    </row>
    <row r="49" spans="2:11">
      <c r="B49" s="4"/>
      <c r="C49" s="6"/>
      <c r="D49" s="6"/>
      <c r="E49" s="6"/>
      <c r="F49" s="6"/>
      <c r="G49" s="6"/>
      <c r="H49" s="6"/>
      <c r="I49" s="6"/>
      <c r="J49" s="6"/>
      <c r="K49" s="1"/>
    </row>
    <row r="50" spans="2:11">
      <c r="B50" s="4"/>
      <c r="C50" s="6"/>
      <c r="D50" s="6"/>
      <c r="E50" s="6"/>
      <c r="F50" s="6"/>
      <c r="G50" s="6"/>
      <c r="H50" s="6"/>
      <c r="I50" s="6"/>
      <c r="J50" s="6"/>
      <c r="K50" s="1"/>
    </row>
    <row r="51" spans="2:11">
      <c r="B51" s="4"/>
      <c r="C51" s="6"/>
      <c r="D51" s="6"/>
      <c r="E51" s="6"/>
      <c r="F51" s="6"/>
      <c r="G51" s="6"/>
      <c r="H51" s="6"/>
      <c r="I51" s="6"/>
      <c r="J51" s="6"/>
      <c r="K51" s="1"/>
    </row>
    <row r="52" spans="2:11">
      <c r="B52" s="4"/>
      <c r="C52" s="6"/>
      <c r="D52" s="6"/>
      <c r="E52" s="6"/>
      <c r="F52" s="6"/>
      <c r="G52" s="6"/>
      <c r="H52" s="6"/>
      <c r="I52" s="6"/>
      <c r="J52" s="6"/>
      <c r="K52" s="1"/>
    </row>
    <row r="53" spans="2:11">
      <c r="B53" s="4"/>
      <c r="C53" s="6"/>
      <c r="D53" s="6"/>
      <c r="E53" s="6"/>
      <c r="F53" s="6"/>
      <c r="G53" s="6"/>
      <c r="H53" s="6"/>
      <c r="I53" s="6"/>
      <c r="J53" s="6"/>
      <c r="K53" s="1"/>
    </row>
    <row r="54" spans="2:11">
      <c r="B54" s="4"/>
      <c r="C54" s="6"/>
      <c r="D54" s="6"/>
      <c r="E54" s="6"/>
      <c r="F54" s="6"/>
      <c r="G54" s="6"/>
      <c r="H54" s="6"/>
      <c r="I54" s="6"/>
      <c r="J54" s="6"/>
      <c r="K54" s="1"/>
    </row>
    <row r="55" spans="2:11">
      <c r="B55" s="4"/>
      <c r="C55" s="6"/>
      <c r="D55" s="6"/>
      <c r="E55" s="6"/>
      <c r="F55" s="6"/>
      <c r="G55" s="6"/>
      <c r="H55" s="6"/>
      <c r="I55" s="6"/>
      <c r="J55" s="6"/>
      <c r="K55" s="1"/>
    </row>
    <row r="56" spans="2:11">
      <c r="B56" s="4"/>
      <c r="C56" s="6"/>
      <c r="D56" s="6"/>
      <c r="E56" s="6"/>
      <c r="F56" s="6"/>
      <c r="G56" s="6"/>
      <c r="H56" s="6"/>
      <c r="I56" s="6"/>
      <c r="J56" s="6"/>
      <c r="K56" s="1"/>
    </row>
    <row r="57" spans="2:11">
      <c r="B57" s="4"/>
      <c r="C57" s="6"/>
      <c r="D57" s="6"/>
      <c r="E57" s="6"/>
      <c r="F57" s="6"/>
      <c r="G57" s="6"/>
      <c r="H57" s="6"/>
      <c r="I57" s="6"/>
      <c r="J57" s="6"/>
      <c r="K57" s="1"/>
    </row>
    <row r="58" spans="2:11">
      <c r="B58" s="4"/>
      <c r="C58" s="6"/>
      <c r="D58" s="6"/>
      <c r="E58" s="6"/>
      <c r="F58" s="6"/>
      <c r="G58" s="6"/>
      <c r="H58" s="6"/>
      <c r="I58" s="6"/>
      <c r="J58" s="6"/>
      <c r="K58" s="1"/>
    </row>
    <row r="59" spans="2:11">
      <c r="B59" s="4"/>
      <c r="C59" s="6"/>
      <c r="D59" s="6"/>
      <c r="E59" s="6"/>
      <c r="F59" s="6"/>
      <c r="G59" s="6"/>
      <c r="H59" s="6"/>
      <c r="I59" s="6"/>
      <c r="J59" s="6"/>
      <c r="K59" s="1"/>
    </row>
    <row r="60" spans="2:11">
      <c r="B60" s="4"/>
      <c r="C60" s="6"/>
      <c r="D60" s="6"/>
      <c r="E60" s="6"/>
      <c r="F60" s="6"/>
      <c r="G60" s="6"/>
      <c r="H60" s="6"/>
      <c r="I60" s="6"/>
      <c r="J60" s="6"/>
      <c r="K60" s="1"/>
    </row>
    <row r="61" spans="2:11">
      <c r="B61" s="4"/>
      <c r="C61" s="6"/>
      <c r="D61" s="6"/>
      <c r="E61" s="6"/>
      <c r="F61" s="6"/>
      <c r="G61" s="6"/>
      <c r="H61" s="6"/>
      <c r="I61" s="6"/>
      <c r="J61" s="6"/>
      <c r="K61" s="1"/>
    </row>
    <row r="62" spans="2:11">
      <c r="B62" s="4"/>
      <c r="C62" s="6"/>
      <c r="D62" s="6"/>
      <c r="E62" s="6"/>
      <c r="F62" s="6"/>
      <c r="G62" s="6"/>
      <c r="H62" s="6"/>
      <c r="I62" s="6"/>
      <c r="J62" s="6"/>
      <c r="K62" s="1"/>
    </row>
    <row r="63" spans="2:11">
      <c r="B63" s="4"/>
      <c r="C63" s="6"/>
      <c r="D63" s="6"/>
      <c r="E63" s="6"/>
      <c r="F63" s="6"/>
      <c r="G63" s="6"/>
      <c r="H63" s="6"/>
      <c r="I63" s="6"/>
      <c r="J63" s="6"/>
      <c r="K63" s="1"/>
    </row>
    <row r="64" spans="2:11">
      <c r="B64" s="4"/>
      <c r="C64" s="6"/>
      <c r="D64" s="6"/>
      <c r="E64" s="6"/>
      <c r="F64" s="6"/>
      <c r="G64" s="6"/>
      <c r="H64" s="6"/>
      <c r="I64" s="6"/>
      <c r="J64" s="6"/>
      <c r="K64" s="1"/>
    </row>
    <row r="65" spans="2:11">
      <c r="B65" s="4"/>
      <c r="C65" s="6"/>
      <c r="D65" s="6"/>
      <c r="E65" s="6"/>
      <c r="F65" s="6"/>
      <c r="G65" s="6"/>
      <c r="H65" s="6"/>
      <c r="I65" s="6"/>
      <c r="J65" s="6"/>
      <c r="K65" s="1"/>
    </row>
    <row r="66" spans="2:11">
      <c r="B66" s="4"/>
      <c r="C66" s="6"/>
      <c r="D66" s="6"/>
      <c r="E66" s="6"/>
      <c r="F66" s="6"/>
      <c r="G66" s="6"/>
      <c r="H66" s="6"/>
      <c r="I66" s="6"/>
      <c r="J66" s="6"/>
      <c r="K66" s="1"/>
    </row>
    <row r="67" spans="2:11">
      <c r="B67" s="4"/>
      <c r="C67" s="6"/>
      <c r="D67" s="6"/>
      <c r="E67" s="6"/>
      <c r="F67" s="6"/>
      <c r="G67" s="6"/>
      <c r="H67" s="6"/>
      <c r="I67" s="6"/>
      <c r="J67" s="6"/>
      <c r="K67" s="1"/>
    </row>
    <row r="68" spans="2:11">
      <c r="B68" s="4"/>
      <c r="C68" s="6"/>
      <c r="D68" s="6"/>
      <c r="E68" s="6"/>
      <c r="F68" s="6"/>
      <c r="G68" s="6"/>
      <c r="H68" s="6"/>
      <c r="I68" s="6"/>
      <c r="J68" s="6"/>
      <c r="K68" s="1"/>
    </row>
    <row r="69" spans="2:11">
      <c r="B69" s="4"/>
      <c r="C69" s="6"/>
      <c r="D69" s="6"/>
      <c r="E69" s="6"/>
      <c r="F69" s="6"/>
      <c r="G69" s="6"/>
      <c r="H69" s="6"/>
      <c r="I69" s="6"/>
      <c r="J69" s="6"/>
      <c r="K69" s="1"/>
    </row>
    <row r="70" spans="2:11">
      <c r="B70" s="4"/>
      <c r="C70" s="6"/>
      <c r="D70" s="6"/>
      <c r="E70" s="6"/>
      <c r="F70" s="6"/>
      <c r="G70" s="6"/>
      <c r="H70" s="6"/>
      <c r="I70" s="6"/>
      <c r="J70" s="6"/>
      <c r="K70" s="1"/>
    </row>
    <row r="71" spans="2:11">
      <c r="B71" s="4"/>
      <c r="C71" s="6"/>
      <c r="D71" s="6"/>
      <c r="E71" s="6"/>
      <c r="F71" s="6"/>
      <c r="G71" s="6"/>
      <c r="H71" s="6"/>
      <c r="I71" s="6"/>
      <c r="J71" s="6"/>
      <c r="K71" s="1"/>
    </row>
    <row r="72" spans="2:11">
      <c r="B72" s="4"/>
      <c r="C72" s="6"/>
      <c r="D72" s="6"/>
      <c r="E72" s="6"/>
      <c r="F72" s="6"/>
      <c r="G72" s="6"/>
      <c r="H72" s="6"/>
      <c r="I72" s="6"/>
      <c r="J72" s="6"/>
      <c r="K72" s="1"/>
    </row>
    <row r="73" spans="2:11" ht="17.25" thickBot="1">
      <c r="B73" s="7"/>
      <c r="C73" s="5"/>
      <c r="D73" s="5"/>
      <c r="E73" s="5"/>
      <c r="F73" s="5"/>
      <c r="G73" s="5"/>
      <c r="H73" s="5"/>
      <c r="I73" s="5"/>
      <c r="J73" s="5"/>
      <c r="K73" s="2"/>
    </row>
  </sheetData>
  <mergeCells count="7">
    <mergeCell ref="B12:K12"/>
    <mergeCell ref="B5:D5"/>
    <mergeCell ref="C6:D6"/>
    <mergeCell ref="C7:D7"/>
    <mergeCell ref="C9:D9"/>
    <mergeCell ref="C10:D10"/>
    <mergeCell ref="C8:D8"/>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499984740745262"/>
    <pageSetUpPr autoPageBreaks="0"/>
  </sheetPr>
  <dimension ref="B5:T98"/>
  <sheetViews>
    <sheetView showGridLines="0" zoomScale="70" zoomScaleNormal="70" workbookViewId="0">
      <selection activeCell="D67" sqref="D67"/>
    </sheetView>
  </sheetViews>
  <sheetFormatPr defaultColWidth="9.140625" defaultRowHeight="16.5"/>
  <cols>
    <col min="1" max="1" width="2.7109375" style="12" customWidth="1"/>
    <col min="2" max="2" width="15.42578125" style="17" bestFit="1" customWidth="1"/>
    <col min="3" max="3" width="133.7109375" style="18" bestFit="1" customWidth="1"/>
    <col min="4" max="4" width="18.28515625" style="17" bestFit="1" customWidth="1"/>
    <col min="5" max="7" width="9.140625" style="13"/>
    <col min="8" max="19" width="9.140625" style="12"/>
    <col min="20" max="20" width="9.140625" style="14"/>
    <col min="21" max="16384" width="9.140625" style="12"/>
  </cols>
  <sheetData>
    <row r="5" spans="2:4" ht="18.75">
      <c r="B5" s="89" t="s">
        <v>1192</v>
      </c>
      <c r="C5" s="90"/>
      <c r="D5" s="91"/>
    </row>
    <row r="6" spans="2:4">
      <c r="B6" s="20" t="s">
        <v>1151</v>
      </c>
      <c r="C6" s="21" t="s">
        <v>1098</v>
      </c>
      <c r="D6" s="22" t="s">
        <v>1150</v>
      </c>
    </row>
    <row r="7" spans="2:4">
      <c r="B7" s="15">
        <v>1</v>
      </c>
      <c r="C7" s="16" t="s">
        <v>1099</v>
      </c>
      <c r="D7" s="19">
        <v>400</v>
      </c>
    </row>
    <row r="8" spans="2:4">
      <c r="B8" s="15">
        <v>2</v>
      </c>
      <c r="C8" s="16" t="s">
        <v>1100</v>
      </c>
      <c r="D8" s="19" t="s">
        <v>1195</v>
      </c>
    </row>
    <row r="9" spans="2:4">
      <c r="B9" s="15">
        <v>3</v>
      </c>
      <c r="C9" s="16" t="s">
        <v>1101</v>
      </c>
      <c r="D9" s="19" t="s">
        <v>1195</v>
      </c>
    </row>
    <row r="10" spans="2:4">
      <c r="B10" s="15">
        <v>4</v>
      </c>
      <c r="C10" s="16" t="s">
        <v>1102</v>
      </c>
      <c r="D10" s="19">
        <v>100</v>
      </c>
    </row>
    <row r="11" spans="2:4">
      <c r="B11" s="15">
        <v>5</v>
      </c>
      <c r="C11" s="16" t="s">
        <v>1058</v>
      </c>
      <c r="D11" s="19">
        <v>20</v>
      </c>
    </row>
    <row r="12" spans="2:4">
      <c r="B12" s="15">
        <v>6</v>
      </c>
      <c r="C12" s="16" t="s">
        <v>1059</v>
      </c>
      <c r="D12" s="19">
        <v>4000</v>
      </c>
    </row>
    <row r="13" spans="2:4">
      <c r="B13" s="15">
        <v>7</v>
      </c>
      <c r="C13" s="16" t="s">
        <v>1060</v>
      </c>
      <c r="D13" s="19">
        <v>3000</v>
      </c>
    </row>
    <row r="14" spans="2:4">
      <c r="B14" s="15">
        <v>8</v>
      </c>
      <c r="C14" s="16" t="s">
        <v>1061</v>
      </c>
      <c r="D14" s="19">
        <v>200</v>
      </c>
    </row>
    <row r="15" spans="2:4">
      <c r="B15" s="15">
        <v>9</v>
      </c>
      <c r="C15" s="16" t="s">
        <v>1062</v>
      </c>
      <c r="D15" s="19">
        <v>200</v>
      </c>
    </row>
    <row r="16" spans="2:4">
      <c r="B16" s="15">
        <v>10</v>
      </c>
      <c r="C16" s="16" t="s">
        <v>1063</v>
      </c>
      <c r="D16" s="19">
        <v>750</v>
      </c>
    </row>
    <row r="17" spans="2:4">
      <c r="B17" s="15">
        <v>11</v>
      </c>
      <c r="C17" s="16" t="s">
        <v>1064</v>
      </c>
      <c r="D17" s="19">
        <v>850</v>
      </c>
    </row>
    <row r="18" spans="2:4">
      <c r="B18" s="15">
        <v>12</v>
      </c>
      <c r="C18" s="16" t="s">
        <v>1065</v>
      </c>
      <c r="D18" s="19">
        <v>950</v>
      </c>
    </row>
    <row r="19" spans="2:4">
      <c r="B19" s="15">
        <v>13</v>
      </c>
      <c r="C19" s="16" t="s">
        <v>1066</v>
      </c>
      <c r="D19" s="19">
        <v>1000</v>
      </c>
    </row>
    <row r="20" spans="2:4">
      <c r="B20" s="15">
        <v>14</v>
      </c>
      <c r="C20" s="16" t="s">
        <v>1091</v>
      </c>
      <c r="D20" s="19">
        <v>150</v>
      </c>
    </row>
    <row r="21" spans="2:4">
      <c r="B21" s="15">
        <v>15</v>
      </c>
      <c r="C21" s="16" t="s">
        <v>1194</v>
      </c>
      <c r="D21" s="19">
        <v>5000</v>
      </c>
    </row>
    <row r="22" spans="2:4">
      <c r="B22" s="15">
        <v>17</v>
      </c>
      <c r="C22" s="16" t="s">
        <v>1067</v>
      </c>
      <c r="D22" s="19">
        <v>40</v>
      </c>
    </row>
    <row r="23" spans="2:4">
      <c r="B23" s="15">
        <v>18</v>
      </c>
      <c r="C23" s="16" t="s">
        <v>1068</v>
      </c>
      <c r="D23" s="19">
        <v>700</v>
      </c>
    </row>
    <row r="24" spans="2:4">
      <c r="B24" s="15">
        <v>19</v>
      </c>
      <c r="C24" s="16" t="s">
        <v>1069</v>
      </c>
      <c r="D24" s="19">
        <v>500</v>
      </c>
    </row>
    <row r="25" spans="2:4">
      <c r="B25" s="15">
        <v>20</v>
      </c>
      <c r="C25" s="16" t="s">
        <v>1070</v>
      </c>
      <c r="D25" s="19">
        <v>500</v>
      </c>
    </row>
    <row r="26" spans="2:4">
      <c r="B26" s="15">
        <v>21</v>
      </c>
      <c r="C26" s="16" t="s">
        <v>1071</v>
      </c>
      <c r="D26" s="19">
        <v>600</v>
      </c>
    </row>
    <row r="27" spans="2:4">
      <c r="B27" s="15">
        <v>22</v>
      </c>
      <c r="C27" s="16" t="s">
        <v>1072</v>
      </c>
      <c r="D27" s="19">
        <v>4600</v>
      </c>
    </row>
    <row r="28" spans="2:4">
      <c r="B28" s="15">
        <v>23</v>
      </c>
      <c r="C28" s="16" t="s">
        <v>1103</v>
      </c>
      <c r="D28" s="19">
        <v>4800</v>
      </c>
    </row>
    <row r="29" spans="2:4">
      <c r="B29" s="15">
        <v>24</v>
      </c>
      <c r="C29" s="16" t="s">
        <v>1104</v>
      </c>
      <c r="D29" s="19">
        <v>200</v>
      </c>
    </row>
    <row r="30" spans="2:4">
      <c r="B30" s="15">
        <v>25</v>
      </c>
      <c r="C30" s="16" t="s">
        <v>1105</v>
      </c>
      <c r="D30" s="19">
        <v>219</v>
      </c>
    </row>
    <row r="31" spans="2:4">
      <c r="B31" s="15">
        <v>26</v>
      </c>
      <c r="C31" s="16" t="s">
        <v>1106</v>
      </c>
      <c r="D31" s="19">
        <v>110</v>
      </c>
    </row>
    <row r="32" spans="2:4">
      <c r="B32" s="15">
        <v>27</v>
      </c>
      <c r="C32" s="16" t="s">
        <v>1107</v>
      </c>
      <c r="D32" s="19">
        <v>412</v>
      </c>
    </row>
    <row r="33" spans="2:4">
      <c r="B33" s="15">
        <v>28</v>
      </c>
      <c r="C33" s="16" t="s">
        <v>1108</v>
      </c>
      <c r="D33" s="19">
        <v>175</v>
      </c>
    </row>
    <row r="34" spans="2:4">
      <c r="B34" s="15">
        <v>29</v>
      </c>
      <c r="C34" s="16" t="s">
        <v>1109</v>
      </c>
      <c r="D34" s="19">
        <v>1375</v>
      </c>
    </row>
    <row r="35" spans="2:4">
      <c r="B35" s="15">
        <v>30</v>
      </c>
      <c r="C35" s="16" t="s">
        <v>1073</v>
      </c>
      <c r="D35" s="19">
        <v>4500</v>
      </c>
    </row>
    <row r="36" spans="2:4">
      <c r="B36" s="15">
        <v>31</v>
      </c>
      <c r="C36" s="16" t="s">
        <v>1110</v>
      </c>
      <c r="D36" s="19">
        <v>3500</v>
      </c>
    </row>
    <row r="37" spans="2:4">
      <c r="B37" s="15">
        <v>32</v>
      </c>
      <c r="C37" s="16" t="s">
        <v>1074</v>
      </c>
      <c r="D37" s="19">
        <v>300</v>
      </c>
    </row>
    <row r="38" spans="2:4">
      <c r="B38" s="15">
        <v>33</v>
      </c>
      <c r="C38" s="16" t="s">
        <v>1111</v>
      </c>
      <c r="D38" s="19">
        <v>265</v>
      </c>
    </row>
    <row r="39" spans="2:4">
      <c r="B39" s="15">
        <v>34</v>
      </c>
      <c r="C39" s="16" t="s">
        <v>1112</v>
      </c>
      <c r="D39" s="112" t="s">
        <v>1196</v>
      </c>
    </row>
    <row r="40" spans="2:4">
      <c r="B40" s="15">
        <v>35</v>
      </c>
      <c r="C40" s="16" t="s">
        <v>1113</v>
      </c>
      <c r="D40" s="19">
        <v>1050</v>
      </c>
    </row>
    <row r="41" spans="2:4">
      <c r="B41" s="15">
        <v>36</v>
      </c>
      <c r="C41" s="16" t="s">
        <v>1114</v>
      </c>
      <c r="D41" s="19">
        <v>2189</v>
      </c>
    </row>
    <row r="42" spans="2:4">
      <c r="B42" s="15">
        <v>37</v>
      </c>
      <c r="C42" s="16" t="s">
        <v>1076</v>
      </c>
      <c r="D42" s="19">
        <v>1950</v>
      </c>
    </row>
    <row r="43" spans="2:4">
      <c r="B43" s="15">
        <v>38</v>
      </c>
      <c r="C43" s="16" t="s">
        <v>1115</v>
      </c>
      <c r="D43" s="19">
        <v>1300</v>
      </c>
    </row>
    <row r="44" spans="2:4">
      <c r="B44" s="15">
        <v>39</v>
      </c>
      <c r="C44" s="16" t="s">
        <v>1116</v>
      </c>
      <c r="D44" s="19">
        <v>1000</v>
      </c>
    </row>
    <row r="45" spans="2:4">
      <c r="B45" s="15">
        <v>40</v>
      </c>
      <c r="C45" s="16" t="s">
        <v>1104</v>
      </c>
      <c r="D45" s="19">
        <v>200</v>
      </c>
    </row>
    <row r="46" spans="2:4">
      <c r="B46" s="15">
        <v>41</v>
      </c>
      <c r="C46" s="16" t="s">
        <v>1117</v>
      </c>
      <c r="D46" s="19">
        <v>1200</v>
      </c>
    </row>
    <row r="47" spans="2:4">
      <c r="B47" s="15">
        <v>42</v>
      </c>
      <c r="C47" s="16" t="s">
        <v>1094</v>
      </c>
      <c r="D47" s="19">
        <v>100</v>
      </c>
    </row>
    <row r="48" spans="2:4">
      <c r="B48" s="15">
        <v>43</v>
      </c>
      <c r="C48" s="16" t="s">
        <v>1118</v>
      </c>
      <c r="D48" s="19">
        <v>135</v>
      </c>
    </row>
    <row r="49" spans="2:4">
      <c r="B49" s="15">
        <v>44</v>
      </c>
      <c r="C49" s="16" t="s">
        <v>1079</v>
      </c>
      <c r="D49" s="19">
        <v>130</v>
      </c>
    </row>
    <row r="50" spans="2:4">
      <c r="B50" s="15">
        <v>45</v>
      </c>
      <c r="C50" s="16" t="s">
        <v>1119</v>
      </c>
      <c r="D50" s="19">
        <v>849</v>
      </c>
    </row>
    <row r="51" spans="2:4">
      <c r="B51" s="15">
        <v>46</v>
      </c>
      <c r="C51" s="16" t="s">
        <v>1080</v>
      </c>
      <c r="D51" s="19">
        <v>250</v>
      </c>
    </row>
    <row r="52" spans="2:4">
      <c r="B52" s="15">
        <v>47</v>
      </c>
      <c r="C52" s="16" t="s">
        <v>1081</v>
      </c>
      <c r="D52" s="19">
        <v>350</v>
      </c>
    </row>
    <row r="53" spans="2:4">
      <c r="B53" s="15">
        <v>48</v>
      </c>
      <c r="C53" s="16" t="s">
        <v>1082</v>
      </c>
      <c r="D53" s="19">
        <v>875</v>
      </c>
    </row>
    <row r="54" spans="2:4">
      <c r="B54" s="15">
        <v>49</v>
      </c>
      <c r="C54" s="16" t="s">
        <v>1120</v>
      </c>
      <c r="D54" s="19">
        <v>500</v>
      </c>
    </row>
    <row r="55" spans="2:4">
      <c r="B55" s="15">
        <v>50</v>
      </c>
      <c r="C55" s="16" t="s">
        <v>1121</v>
      </c>
      <c r="D55" s="19">
        <v>360</v>
      </c>
    </row>
    <row r="56" spans="2:4">
      <c r="B56" s="15">
        <v>51</v>
      </c>
      <c r="C56" s="16" t="s">
        <v>1122</v>
      </c>
      <c r="D56" s="112" t="s">
        <v>1196</v>
      </c>
    </row>
    <row r="57" spans="2:4">
      <c r="B57" s="15">
        <v>52</v>
      </c>
      <c r="C57" s="16" t="s">
        <v>1083</v>
      </c>
      <c r="D57" s="19">
        <v>225</v>
      </c>
    </row>
    <row r="58" spans="2:4">
      <c r="B58" s="15">
        <v>53</v>
      </c>
      <c r="C58" s="16" t="s">
        <v>1084</v>
      </c>
      <c r="D58" s="19">
        <v>850</v>
      </c>
    </row>
    <row r="59" spans="2:4">
      <c r="B59" s="15">
        <v>54</v>
      </c>
      <c r="C59" s="16" t="s">
        <v>1085</v>
      </c>
      <c r="D59" s="19">
        <v>2400</v>
      </c>
    </row>
    <row r="60" spans="2:4">
      <c r="B60" s="15">
        <v>55</v>
      </c>
      <c r="C60" s="16" t="s">
        <v>1123</v>
      </c>
      <c r="D60" s="19">
        <v>500</v>
      </c>
    </row>
    <row r="61" spans="2:4">
      <c r="B61" s="15">
        <v>56</v>
      </c>
      <c r="C61" s="16" t="s">
        <v>1124</v>
      </c>
      <c r="D61" s="19">
        <v>25</v>
      </c>
    </row>
    <row r="62" spans="2:4">
      <c r="B62" s="15">
        <v>57</v>
      </c>
      <c r="C62" s="16" t="s">
        <v>1125</v>
      </c>
      <c r="D62" s="19">
        <v>350</v>
      </c>
    </row>
    <row r="63" spans="2:4">
      <c r="B63" s="15">
        <v>58</v>
      </c>
      <c r="C63" s="16" t="s">
        <v>1126</v>
      </c>
      <c r="D63" s="19">
        <v>180</v>
      </c>
    </row>
    <row r="64" spans="2:4">
      <c r="B64" s="15">
        <v>59</v>
      </c>
      <c r="C64" s="16" t="s">
        <v>1127</v>
      </c>
      <c r="D64" s="19">
        <v>900</v>
      </c>
    </row>
    <row r="65" spans="2:4">
      <c r="B65" s="15">
        <v>60</v>
      </c>
      <c r="C65" s="16" t="s">
        <v>1086</v>
      </c>
      <c r="D65" s="19">
        <v>400</v>
      </c>
    </row>
    <row r="66" spans="2:4">
      <c r="B66" s="15">
        <v>61</v>
      </c>
      <c r="C66" s="16" t="s">
        <v>1087</v>
      </c>
      <c r="D66" s="19">
        <v>600</v>
      </c>
    </row>
    <row r="67" spans="2:4">
      <c r="B67" s="15">
        <v>62</v>
      </c>
      <c r="C67" s="16" t="s">
        <v>1128</v>
      </c>
      <c r="D67" s="19">
        <v>482</v>
      </c>
    </row>
    <row r="68" spans="2:4">
      <c r="B68" s="15">
        <v>63</v>
      </c>
      <c r="C68" s="16" t="s">
        <v>1088</v>
      </c>
      <c r="D68" s="19">
        <v>625</v>
      </c>
    </row>
    <row r="69" spans="2:4">
      <c r="B69" s="15">
        <v>64</v>
      </c>
      <c r="C69" s="16" t="s">
        <v>1090</v>
      </c>
      <c r="D69" s="19">
        <v>2900</v>
      </c>
    </row>
    <row r="70" spans="2:4">
      <c r="B70" s="15">
        <v>65</v>
      </c>
      <c r="C70" s="16" t="s">
        <v>1092</v>
      </c>
      <c r="D70" s="19">
        <v>525</v>
      </c>
    </row>
    <row r="71" spans="2:4">
      <c r="B71" s="15">
        <v>66</v>
      </c>
      <c r="C71" s="16" t="s">
        <v>1129</v>
      </c>
      <c r="D71" s="19">
        <v>400</v>
      </c>
    </row>
    <row r="72" spans="2:4">
      <c r="B72" s="15">
        <v>67</v>
      </c>
      <c r="C72" s="16" t="s">
        <v>1130</v>
      </c>
      <c r="D72" s="19">
        <v>350</v>
      </c>
    </row>
    <row r="73" spans="2:4">
      <c r="B73" s="15">
        <v>68</v>
      </c>
      <c r="C73" s="16" t="s">
        <v>1093</v>
      </c>
      <c r="D73" s="19">
        <v>250</v>
      </c>
    </row>
    <row r="74" spans="2:4">
      <c r="B74" s="15">
        <v>69</v>
      </c>
      <c r="C74" s="16" t="s">
        <v>1131</v>
      </c>
      <c r="D74" s="19">
        <v>400</v>
      </c>
    </row>
    <row r="75" spans="2:4">
      <c r="B75" s="15">
        <v>70</v>
      </c>
      <c r="C75" s="16" t="s">
        <v>1095</v>
      </c>
      <c r="D75" s="19">
        <v>125</v>
      </c>
    </row>
    <row r="76" spans="2:4">
      <c r="B76" s="15">
        <v>71</v>
      </c>
      <c r="C76" s="16" t="s">
        <v>1132</v>
      </c>
      <c r="D76" s="19">
        <v>167</v>
      </c>
    </row>
    <row r="77" spans="2:4">
      <c r="B77" s="15">
        <v>72</v>
      </c>
      <c r="C77" s="16" t="s">
        <v>1133</v>
      </c>
      <c r="D77" s="19">
        <v>100</v>
      </c>
    </row>
    <row r="78" spans="2:4">
      <c r="B78" s="15">
        <v>73</v>
      </c>
      <c r="C78" s="16" t="s">
        <v>1134</v>
      </c>
      <c r="D78" s="19">
        <v>500</v>
      </c>
    </row>
    <row r="79" spans="2:4">
      <c r="B79" s="15">
        <v>74</v>
      </c>
      <c r="C79" s="16" t="s">
        <v>1135</v>
      </c>
      <c r="D79" s="19">
        <v>250</v>
      </c>
    </row>
    <row r="80" spans="2:4">
      <c r="B80" s="15">
        <v>75</v>
      </c>
      <c r="C80" s="16" t="s">
        <v>1136</v>
      </c>
      <c r="D80" s="19">
        <v>167</v>
      </c>
    </row>
    <row r="81" spans="2:4">
      <c r="B81" s="15">
        <v>76</v>
      </c>
      <c r="C81" s="16" t="s">
        <v>1137</v>
      </c>
      <c r="D81" s="19">
        <v>125</v>
      </c>
    </row>
    <row r="82" spans="2:4">
      <c r="B82" s="15">
        <v>77</v>
      </c>
      <c r="C82" s="16" t="s">
        <v>1138</v>
      </c>
      <c r="D82" s="19">
        <v>50</v>
      </c>
    </row>
    <row r="83" spans="2:4">
      <c r="B83" s="15">
        <v>78</v>
      </c>
      <c r="C83" s="16" t="s">
        <v>1139</v>
      </c>
      <c r="D83" s="19">
        <v>2740</v>
      </c>
    </row>
    <row r="84" spans="2:4">
      <c r="B84" s="15">
        <v>79</v>
      </c>
      <c r="C84" s="16" t="s">
        <v>1140</v>
      </c>
      <c r="D84" s="19">
        <v>1897</v>
      </c>
    </row>
    <row r="85" spans="2:4">
      <c r="B85" s="15">
        <v>80</v>
      </c>
      <c r="C85" s="16" t="s">
        <v>1141</v>
      </c>
      <c r="D85" s="19">
        <v>2200</v>
      </c>
    </row>
    <row r="86" spans="2:4">
      <c r="B86" s="15">
        <v>81</v>
      </c>
      <c r="C86" s="16" t="s">
        <v>1142</v>
      </c>
      <c r="D86" s="19">
        <v>860</v>
      </c>
    </row>
    <row r="87" spans="2:4">
      <c r="B87" s="15">
        <v>82</v>
      </c>
      <c r="C87" s="16" t="s">
        <v>1143</v>
      </c>
      <c r="D87" s="19">
        <v>125</v>
      </c>
    </row>
    <row r="88" spans="2:4">
      <c r="B88" s="15">
        <v>83</v>
      </c>
      <c r="C88" s="16" t="s">
        <v>1144</v>
      </c>
      <c r="D88" s="19">
        <v>400</v>
      </c>
    </row>
    <row r="89" spans="2:4">
      <c r="B89" s="15">
        <v>84</v>
      </c>
      <c r="C89" s="16" t="s">
        <v>1096</v>
      </c>
      <c r="D89" s="19">
        <v>60</v>
      </c>
    </row>
    <row r="90" spans="2:4">
      <c r="B90" s="15">
        <v>85</v>
      </c>
      <c r="C90" s="16" t="s">
        <v>1145</v>
      </c>
      <c r="D90" s="19">
        <v>3795</v>
      </c>
    </row>
    <row r="91" spans="2:4">
      <c r="B91" s="15">
        <v>86</v>
      </c>
      <c r="C91" s="16" t="s">
        <v>1146</v>
      </c>
      <c r="D91" s="19" t="s">
        <v>1195</v>
      </c>
    </row>
    <row r="92" spans="2:4">
      <c r="B92" s="15">
        <v>87</v>
      </c>
      <c r="C92" s="16" t="s">
        <v>1089</v>
      </c>
      <c r="D92" s="19">
        <v>1800</v>
      </c>
    </row>
    <row r="93" spans="2:4">
      <c r="B93" s="15">
        <v>88</v>
      </c>
      <c r="C93" s="16" t="s">
        <v>1075</v>
      </c>
      <c r="D93" s="19">
        <v>2000</v>
      </c>
    </row>
    <row r="94" spans="2:4">
      <c r="B94" s="15">
        <v>89</v>
      </c>
      <c r="C94" s="16" t="s">
        <v>1147</v>
      </c>
      <c r="D94" s="19">
        <v>752</v>
      </c>
    </row>
    <row r="95" spans="2:4">
      <c r="B95" s="15">
        <v>90</v>
      </c>
      <c r="C95" s="16" t="s">
        <v>1148</v>
      </c>
      <c r="D95" s="19">
        <v>718</v>
      </c>
    </row>
    <row r="96" spans="2:4">
      <c r="B96" s="15">
        <v>91</v>
      </c>
      <c r="C96" s="16" t="s">
        <v>1078</v>
      </c>
      <c r="D96" s="19">
        <v>3000</v>
      </c>
    </row>
    <row r="97" spans="2:4">
      <c r="B97" s="15">
        <v>92</v>
      </c>
      <c r="C97" s="16" t="s">
        <v>1077</v>
      </c>
      <c r="D97" s="19">
        <v>1050</v>
      </c>
    </row>
    <row r="98" spans="2:4">
      <c r="B98" s="15">
        <v>93</v>
      </c>
      <c r="C98" s="16" t="s">
        <v>1149</v>
      </c>
      <c r="D98" s="19">
        <v>375</v>
      </c>
    </row>
  </sheetData>
  <autoFilter ref="B6:D98" xr:uid="{00000000-0009-0000-0000-000004000000}"/>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 by Component</vt:lpstr>
      <vt:lpstr>Constructs</vt:lpstr>
      <vt:lpstr>% off List</vt:lpstr>
      <vt:lpstr>Book of Business</vt:lpstr>
      <vt:lpstr>CAP Component Matr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Julie Toomsen</cp:lastModifiedBy>
  <dcterms:created xsi:type="dcterms:W3CDTF">2017-12-19T16:11:56Z</dcterms:created>
  <dcterms:modified xsi:type="dcterms:W3CDTF">2020-11-03T17:26:02Z</dcterms:modified>
</cp:coreProperties>
</file>